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Patentes\JEFATURA DE PATENTES\DATOS ABIERTOS\enero 2023\"/>
    </mc:Choice>
  </mc:AlternateContent>
  <xr:revisionPtr revIDLastSave="0" documentId="8_{8A08A4C9-C685-4F1C-85C5-C8E34784D54B}" xr6:coauthVersionLast="47" xr6:coauthVersionMax="47" xr10:uidLastSave="{00000000-0000-0000-0000-000000000000}"/>
  <bookViews>
    <workbookView xWindow="-23148" yWindow="-1140" windowWidth="23256" windowHeight="12456" xr2:uid="{FAE894C8-7A65-4A20-9E05-A2F7417F797E}"/>
  </bookViews>
  <sheets>
    <sheet name="listado al 31 enero 2023" sheetId="2" r:id="rId1"/>
    <sheet name="Hoja1" sheetId="1" r:id="rId2"/>
  </sheets>
  <definedNames>
    <definedName name="DatosExternos_1" localSheetId="0" hidden="1">'listado al 31 enero 2023'!$A$1:$J$28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AC2C73-F28A-4D08-B7CA-0AE1AA619FC7}" keepAlive="1" name="Consulta - listado al 31 enero 2023" description="Conexión a la consulta 'listado al 31 enero 2023' en el libro." type="5" refreshedVersion="8" background="1" saveData="1">
    <dbPr connection="Provider=Microsoft.Mashup.OleDb.1;Data Source=$Workbook$;Location=&quot;listado al 31 enero 2023&quot;;Extended Properties=&quot;&quot;" command="SELECT * FROM [listado al 31 enero 2023]"/>
  </connection>
</connections>
</file>

<file path=xl/sharedStrings.xml><?xml version="1.0" encoding="utf-8"?>
<sst xmlns="http://schemas.openxmlformats.org/spreadsheetml/2006/main" count="19841" uniqueCount="11110">
  <si>
    <t>GEORGE BAKKAR JEWELRY</t>
  </si>
  <si>
    <t>VENTA DE BISUTERIA Y JOYERIA.</t>
  </si>
  <si>
    <t>328045014</t>
  </si>
  <si>
    <t>066476</t>
  </si>
  <si>
    <t xml:space="preserve">POZOS, CENTRO COMERCIAL MOMENTUM, FILIAL # 14. </t>
  </si>
  <si>
    <t xml:space="preserve">BAKKAR HINDELEH GEORGE </t>
  </si>
  <si>
    <t>POZOS</t>
  </si>
  <si>
    <t/>
  </si>
  <si>
    <t>COSTA RICA MONKEY TOURS</t>
  </si>
  <si>
    <t>OFICINA ADMINISTRATIVA DE AGENCIA DE VIAJES.</t>
  </si>
  <si>
    <t xml:space="preserve">3-101-576694 SOCIEDAD ANONIMA </t>
  </si>
  <si>
    <t>SOBERANOS LINDORA</t>
  </si>
  <si>
    <t>RESTAURANTE</t>
  </si>
  <si>
    <t>328045016</t>
  </si>
  <si>
    <t>066478</t>
  </si>
  <si>
    <t xml:space="preserve">POZOS, CENTRO COMERCIAL MOMENTUM, FILIAL # 16. </t>
  </si>
  <si>
    <t xml:space="preserve">INVERSIONES LA PROSPERIDAD EMPRESA INDIVIDUAL DE RESPONSABILIDAD LIMITADA </t>
  </si>
  <si>
    <t>NUESTRO MUNDO</t>
  </si>
  <si>
    <t xml:space="preserve">LA PARTNERS PRIVATE GROUP LTD SRL </t>
  </si>
  <si>
    <t>SHAWARMA ALADDIN</t>
  </si>
  <si>
    <t>328045017</t>
  </si>
  <si>
    <t>066479</t>
  </si>
  <si>
    <t xml:space="preserve">POZOS, CENTRO COMERCIAL MOMENTUM, FILIAL # 17. </t>
  </si>
  <si>
    <t xml:space="preserve">3-102-856220 SOCIEDAD DE RESPONSABILIDAD LIMITADA </t>
  </si>
  <si>
    <t>328045019</t>
  </si>
  <si>
    <t>066481</t>
  </si>
  <si>
    <t xml:space="preserve">POZOS, CENTRO COMERCIAL MOMENTUM, FILIAL # 19. </t>
  </si>
  <si>
    <t xml:space="preserve">MY GEM CONDOS DOCE A COSTA RICA SOCIEDAD ANONIMA </t>
  </si>
  <si>
    <t>PATISSERIE D'AMOUR</t>
  </si>
  <si>
    <t>SODA</t>
  </si>
  <si>
    <t>328045020</t>
  </si>
  <si>
    <t>066482</t>
  </si>
  <si>
    <t xml:space="preserve">POZOS, CENTRO COMERCIAL MOMENTUM, FILIAL # 20. </t>
  </si>
  <si>
    <t xml:space="preserve">PASTELERIA FINA DE PARIS LIMITADA </t>
  </si>
  <si>
    <t>CROSSLANDS EDUCATION</t>
  </si>
  <si>
    <t>OFICINA ADMINISTRATIVA Y AGENCIA DE VIAJES</t>
  </si>
  <si>
    <t>130095000</t>
  </si>
  <si>
    <t>048447</t>
  </si>
  <si>
    <t>DE LA INTERSECCION DE RUTA NACIONAL 121 CON AVENIDA 02, 225 MTS. SUR-ESTE. CONDOMINIO AVALON, FILIAL # 95.</t>
  </si>
  <si>
    <t xml:space="preserve">CROSSLANDS EDUCATION SOCIEDAD ANONIMA </t>
  </si>
  <si>
    <t>SANTA_ANA</t>
  </si>
  <si>
    <t>MOONSOON</t>
  </si>
  <si>
    <t>BAZAR</t>
  </si>
  <si>
    <t>325182000</t>
  </si>
  <si>
    <t>014110</t>
  </si>
  <si>
    <t>DE LA INTERSECCION DE RUTA NACIONAL 147 CON CALLE 012, 231 MTS. AL NOR-OESTE. CENTRO COMERCIAL SANTA ANA 2000, LOCAL # 23.</t>
  </si>
  <si>
    <t xml:space="preserve">CIRLA FIGUEROA ALESSANDRO </t>
  </si>
  <si>
    <t>CASA ZINGARA</t>
  </si>
  <si>
    <t>restaurante</t>
  </si>
  <si>
    <t>503140002</t>
  </si>
  <si>
    <t>575630</t>
  </si>
  <si>
    <t>DE LA INTERSECCION DE RUTA NACIONAL 121 CON TRANSVERSAL 080, 332 MTS. AL NOR-OESTE. M/I.</t>
  </si>
  <si>
    <t xml:space="preserve">3-102-772022 SOCIEDAD DE RESPONSABILIDAD LIMITADA </t>
  </si>
  <si>
    <t>PIEDADES</t>
  </si>
  <si>
    <t>CLNCA ESPECIALDADES TERAPEUTICAS DEL OESTE</t>
  </si>
  <si>
    <t>CLINICA</t>
  </si>
  <si>
    <t>328045039</t>
  </si>
  <si>
    <t>066501</t>
  </si>
  <si>
    <t xml:space="preserve">POZOS, CENTRO COMERCIAL MOMENTUM, FILIAL # 39. </t>
  </si>
  <si>
    <t xml:space="preserve">CLINICA DE ESPECIALIDADES TERAPEUTICAS DEL OESTE SA </t>
  </si>
  <si>
    <t>DESARROLLADORA DE TIERRAS DE COSTA RICA</t>
  </si>
  <si>
    <t>OFICINAS ADMINISTRATIVAS DE TELECOMUNICACIONES</t>
  </si>
  <si>
    <t>328045049</t>
  </si>
  <si>
    <t>066511</t>
  </si>
  <si>
    <t xml:space="preserve">POZOS, CENTRO COMERCIAL MOMENTUM, FILIAL # 49. </t>
  </si>
  <si>
    <t xml:space="preserve">DESARROLLADORA DE TIERRAS DE COSTA RICA SOCIEDAD DE RESPONSABILIDAD LIMITADA </t>
  </si>
  <si>
    <t>GUASACA GRILL</t>
  </si>
  <si>
    <t>328045021</t>
  </si>
  <si>
    <t>066483</t>
  </si>
  <si>
    <t xml:space="preserve">POZOS, CENTRO COMERCIAL MOMENTUM, FILIAL # 21. </t>
  </si>
  <si>
    <t xml:space="preserve">3102762399 SRL </t>
  </si>
  <si>
    <t>ARTISANO</t>
  </si>
  <si>
    <t xml:space="preserve">GRUPO ARTISANO C R SOCIEDAD ANONIMA </t>
  </si>
  <si>
    <t>PORKYS</t>
  </si>
  <si>
    <t>328045023</t>
  </si>
  <si>
    <t>066485</t>
  </si>
  <si>
    <t xml:space="preserve">POZOS, CENTRO COMERCIAL MOMENTUM, FILIAL # 23. </t>
  </si>
  <si>
    <t xml:space="preserve">3-102-791865 SOCIEDAD DE RESPOSABILIDAD LIMITADA </t>
  </si>
  <si>
    <t>NAANS AND CURRIES</t>
  </si>
  <si>
    <t>328045025</t>
  </si>
  <si>
    <t>066487</t>
  </si>
  <si>
    <t>CENTRO COMERCIAL MOMENTUM, FILIAL # 25. TIENE CARGADA LA BAC DE LA FINCA 066486F-000 EL LOCAL ABARCA AMBAS FINCAS. VER PAT  RET 3580 Y 4162.</t>
  </si>
  <si>
    <t xml:space="preserve">BRAND BUILDER SOCIEDAD DE RESPONSABILIDAD LIMITADA </t>
  </si>
  <si>
    <t>AJI LIMON</t>
  </si>
  <si>
    <t>MARISQUERIA</t>
  </si>
  <si>
    <t>328045027</t>
  </si>
  <si>
    <t>066489</t>
  </si>
  <si>
    <t xml:space="preserve">POZOS, CENTRO, COMERCIAL MOMENTUM, FILIAL # 27. </t>
  </si>
  <si>
    <t>ANTICONA SOTOMAYOR ALEJANDRO REAPSON</t>
  </si>
  <si>
    <t>TERRAZA 97</t>
  </si>
  <si>
    <t>328045029</t>
  </si>
  <si>
    <t>066491</t>
  </si>
  <si>
    <t xml:space="preserve">POZOS, CENTRO COMERCIAL MOMENTUM, FILIAL # 29. </t>
  </si>
  <si>
    <t xml:space="preserve">NOVENTA Y SIETE BRISTO LINDORA SOCIEDAD DE RESPONSABILIDAD LIMITADA </t>
  </si>
  <si>
    <t xml:space="preserve">PELUQUERIA CANINA BIANKA </t>
  </si>
  <si>
    <t>PELUQUERIA CANINA</t>
  </si>
  <si>
    <t>537109000</t>
  </si>
  <si>
    <t>516997</t>
  </si>
  <si>
    <t xml:space="preserve">DE LA INTERSECCION DE RUTA NACIONAL 311 CON AVENIDA 24, 150 MTS. AL OESTE.  </t>
  </si>
  <si>
    <t xml:space="preserve">ARAYA PEREZ RONALD </t>
  </si>
  <si>
    <t>SALITRAL</t>
  </si>
  <si>
    <t>BANCO LAFISE</t>
  </si>
  <si>
    <t>SERVICIOS BANCARIOS.</t>
  </si>
  <si>
    <t>328045002</t>
  </si>
  <si>
    <t>066462</t>
  </si>
  <si>
    <t xml:space="preserve">CENTRO COMERCIAL MOMENTUM, FILIAL # 02 </t>
  </si>
  <si>
    <t xml:space="preserve">BANCO LAFISE SOCIEDAD ANONIMA </t>
  </si>
  <si>
    <t xml:space="preserve">NATIONAL CAR RENTAL </t>
  </si>
  <si>
    <t>OFICINA  ADMINISTRATIVA PARA ALQUILER DE AUTOMOVILES</t>
  </si>
  <si>
    <t>32804502A</t>
  </si>
  <si>
    <t>066463</t>
  </si>
  <si>
    <t xml:space="preserve">POZOS, CENTRO COMERCIAL MOMENTUM, FILIAL # 2-A. </t>
  </si>
  <si>
    <t xml:space="preserve">A N C CAR SOCIEDAD ANONIMA </t>
  </si>
  <si>
    <t>NEW IMAGE CENTER</t>
  </si>
  <si>
    <t>Consultorio Médico con Servicio de Estética y Tratamiento Láser.</t>
  </si>
  <si>
    <t>32804502B</t>
  </si>
  <si>
    <t>066464</t>
  </si>
  <si>
    <t xml:space="preserve">POZOS, CENTRO COMERCIAL MOMENTUM, FILIAL # 2-B. </t>
  </si>
  <si>
    <t xml:space="preserve">3-101-708027 SOCIEDAD ANONIMA </t>
  </si>
  <si>
    <t>MOBELE DE COSTA RICA</t>
  </si>
  <si>
    <t>EXHIBICION Y VENTA DE MUEBLES</t>
  </si>
  <si>
    <t>328045003</t>
  </si>
  <si>
    <t>066465</t>
  </si>
  <si>
    <t xml:space="preserve">POZOS, CENTRO COMERCIAL MOMENTUM, FILIAL # 3- C. </t>
  </si>
  <si>
    <t xml:space="preserve">MOBELE DE COSTA RICA SOCIEDAD ANONIMA </t>
  </si>
  <si>
    <t>AVIMIL</t>
  </si>
  <si>
    <t xml:space="preserve">VENTA DE ARTICULOS DEPORTIVOS </t>
  </si>
  <si>
    <t>328045004</t>
  </si>
  <si>
    <t>066466</t>
  </si>
  <si>
    <t xml:space="preserve">POZOS, CENTRO COMERCIAL MOMENTUM, FILIAL # 4. </t>
  </si>
  <si>
    <t xml:space="preserve">EVS PROTECCION SOCIEDAD ANONIMA </t>
  </si>
  <si>
    <t>MORPHOSIS SALON SPA</t>
  </si>
  <si>
    <t>SALA DE BELLEZA Y SPA</t>
  </si>
  <si>
    <t>328045006</t>
  </si>
  <si>
    <t>066468</t>
  </si>
  <si>
    <t xml:space="preserve">POZOS, CENTRO COMERCIAL MOMENTUM FILIAL # C-06 </t>
  </si>
  <si>
    <t xml:space="preserve">MENDEZ ARIAS DIEGO </t>
  </si>
  <si>
    <t>SERVICIOS ADMINISTRATIVOS</t>
  </si>
  <si>
    <t>OFICINAS ADMINISTRATIVAS.</t>
  </si>
  <si>
    <t>328045056</t>
  </si>
  <si>
    <t>066518</t>
  </si>
  <si>
    <t xml:space="preserve">POZOS, CENTRO COMERCIAL MOMENTUM, FILIAL # 56. </t>
  </si>
  <si>
    <t xml:space="preserve">SERVICIOS ADMINISTRATIVOS CASTILLA SOCIEDAD ANONIMA </t>
  </si>
  <si>
    <t>METRIFICA SRL</t>
  </si>
  <si>
    <t>OFICINA ADMINISTRATIVA DE EMPRESA CONSTRUCTORA</t>
  </si>
  <si>
    <t xml:space="preserve">METRIFICA SOCIEDAD DE RESPONSABILIDAD LIMITADA </t>
  </si>
  <si>
    <t>GRUPO JAQUEMATTE INTERNACIONAL S. A.</t>
  </si>
  <si>
    <t>OFICINA ADMINISTRATIVA DE PUBLICIDAD</t>
  </si>
  <si>
    <t>328045065</t>
  </si>
  <si>
    <t>066527</t>
  </si>
  <si>
    <t xml:space="preserve">POZOS, CENTRO COMERCIAL MOMENTUM, FILIAL # 65. </t>
  </si>
  <si>
    <t xml:space="preserve">GRUPO JAQUEMATTE INTERNACIONAL CR SOCIEDAD ANONIMA </t>
  </si>
  <si>
    <t>CAFE NOMADA</t>
  </si>
  <si>
    <t xml:space="preserve">CAFETERIA </t>
  </si>
  <si>
    <t>328045066</t>
  </si>
  <si>
    <t>066528</t>
  </si>
  <si>
    <t xml:space="preserve">CENTRO COMERCIAL MOMENTUM, FILIAL # 66 </t>
  </si>
  <si>
    <t xml:space="preserve">ALEMAN CERDA ROXANA DEL SOCORRO </t>
  </si>
  <si>
    <t>HOTEL ALOFT SAN JOSE</t>
  </si>
  <si>
    <t>HOTEL</t>
  </si>
  <si>
    <t>336080000</t>
  </si>
  <si>
    <t>088355</t>
  </si>
  <si>
    <t xml:space="preserve">POZOS, PARQUE EMPRESARIAL FORUM # 2, FILIAL # 7-A.  </t>
  </si>
  <si>
    <t xml:space="preserve">SKYSCRAPER CITY LIMITADA </t>
  </si>
  <si>
    <t>GROOVY</t>
  </si>
  <si>
    <t>FABRICA DE ALIMENTO PARA ANIMALES</t>
  </si>
  <si>
    <t>124038010</t>
  </si>
  <si>
    <t>073840</t>
  </si>
  <si>
    <t>DE LA INTERSECCION DE AVENIDA 002 CON CALLE 000, 200 MTS. AL ESTE. CONDOMINIO PASEO DEL ANGEL, FILIAL # 10.</t>
  </si>
  <si>
    <t xml:space="preserve">GROOVY LIMITADA </t>
  </si>
  <si>
    <t xml:space="preserve">AUTOS PICOS </t>
  </si>
  <si>
    <t>VENTA  y REPARACION DE AUTOS.</t>
  </si>
  <si>
    <t>503292000</t>
  </si>
  <si>
    <t>214606</t>
  </si>
  <si>
    <t xml:space="preserve">BRASIL, DE LA SWISS TRAVEL 189 ESTE. </t>
  </si>
  <si>
    <t>ARTAVIA MORALES GERARDO ENRIQUE</t>
  </si>
  <si>
    <t>BRASIL</t>
  </si>
  <si>
    <t>FERRE AMIKO</t>
  </si>
  <si>
    <t>FERRETERIA</t>
  </si>
  <si>
    <t>126368000</t>
  </si>
  <si>
    <t>151753</t>
  </si>
  <si>
    <t xml:space="preserve">SANTA ANA, CENTRO, DE LA GUARIA 153 OESTE. </t>
  </si>
  <si>
    <t xml:space="preserve">FERRE PIN SANTA ANA SOCIEDAD ANONIMA </t>
  </si>
  <si>
    <t xml:space="preserve">OPTICA VISIÓN </t>
  </si>
  <si>
    <t>EXAMEN DE LA VISTA Y VENTA DE AROS</t>
  </si>
  <si>
    <t>124038001</t>
  </si>
  <si>
    <t>073831</t>
  </si>
  <si>
    <t>DE LA INTERSECCION DE AVENIDA 002 CON CALLE 000, 200 MTS. AL ESTE. CONDOMINIO PASEO DEL ANGEL, FILIAL # 01.</t>
  </si>
  <si>
    <t xml:space="preserve">OPTICA VISION LIMITADA </t>
  </si>
  <si>
    <t>EL LAUREL DE LAS AMERICAS</t>
  </si>
  <si>
    <t>ESTUDIO FOTOGRAFICO</t>
  </si>
  <si>
    <t>124038003</t>
  </si>
  <si>
    <t>073833</t>
  </si>
  <si>
    <t>DE LA INTERSECCION DE AVENIDA 002 CON CALLE 000, 200 MTS. AL ESTE. CONDOMINIO PASEO DEL ANGEL, FILIAL # 03.</t>
  </si>
  <si>
    <t xml:space="preserve">CONTRALUZ PHOTO COSTA RICA SOCIEDAD DE RESPONSABILIDAD LIMITADA </t>
  </si>
  <si>
    <t>RESTAURANTE DE SUCHI</t>
  </si>
  <si>
    <t>124038004</t>
  </si>
  <si>
    <t>073834</t>
  </si>
  <si>
    <t>DE LA INTERSECCION DE AVENIDA 002 CON CALLE 000, 200 MTS. AL ESTE. CONDOMINIO PASEO DEL ANGEL, FILIAL # 04.</t>
  </si>
  <si>
    <t xml:space="preserve">DADEDAR SOCIEDAD ANONIMA </t>
  </si>
  <si>
    <t>KAREN MEDICINA Y ESTETICA</t>
  </si>
  <si>
    <t xml:space="preserve">SPA ( no incluye servicios de medicina general ni especialidades medicas) </t>
  </si>
  <si>
    <t>124038005</t>
  </si>
  <si>
    <t>073835</t>
  </si>
  <si>
    <t>DE LA INTERSECCION DE AVENIDA 002 CON CALLE 000, 200 MTS. AL ESTE. CONDOMINIO PASEO DEL ANGEL, FILIAL # 05.</t>
  </si>
  <si>
    <t xml:space="preserve">KAREN VALENTINA SOCIEDAD CIVIL </t>
  </si>
  <si>
    <t>AURA´S COLLECTION</t>
  </si>
  <si>
    <t>BOUTIQUE TIENDA DE ROPA</t>
  </si>
  <si>
    <t>124038007</t>
  </si>
  <si>
    <t>073837</t>
  </si>
  <si>
    <t>DE LA INTERSECCION DE AVENIDA 002 CON CALLE 000, 200 MTS. AL ESTE. CONDOMINIO PASEO DEL ANGEL, FILIAL # 07.</t>
  </si>
  <si>
    <t>RODRIGUEZ RODRIGUEZ CHRISTIAN GERARDO</t>
  </si>
  <si>
    <t>LABORATORIO ECHANDI</t>
  </si>
  <si>
    <t>LABORATORIO CLINICO</t>
  </si>
  <si>
    <t>124038009</t>
  </si>
  <si>
    <t>073839</t>
  </si>
  <si>
    <t>DE LA INTERSECCION DE AVENIDA 002 CON CALLE 000, 200 MTS. AL ESTE. CONDOMINIO PASEO DEL ANGEL, FILIAL # 09.</t>
  </si>
  <si>
    <t xml:space="preserve">MICROBIOLOGOS ASOCIADOS SOCIEDAD ANONIMA </t>
  </si>
  <si>
    <t>THE LAUNCH PAD TLP</t>
  </si>
  <si>
    <t>CURSOS EDUCATIVOS AL PUBLICO</t>
  </si>
  <si>
    <t>124038018</t>
  </si>
  <si>
    <t>073848</t>
  </si>
  <si>
    <t xml:space="preserve">SANTA ANA, CENTRO, CONDOMINIO PASEO DEL ANGEL, FILIAL # 18. </t>
  </si>
  <si>
    <t xml:space="preserve">THE GROUTH PROJECT S.A. </t>
  </si>
  <si>
    <t>TALLER LOS PESCADOS</t>
  </si>
  <si>
    <t>TALLER DE SOLDADURA</t>
  </si>
  <si>
    <t>128072000</t>
  </si>
  <si>
    <t>200931</t>
  </si>
  <si>
    <t xml:space="preserve">SANTA ANA CENTRO, DE LA PULPERIA EL ROBLE 230 OESTE. </t>
  </si>
  <si>
    <t xml:space="preserve">JIMENEZ HERNANDEZ ALBERTO </t>
  </si>
  <si>
    <t>LA ESKINA DEL SABOR</t>
  </si>
  <si>
    <t>125048000</t>
  </si>
  <si>
    <t>134760</t>
  </si>
  <si>
    <t xml:space="preserve">SANTA ANA, CENTRO, DE LA MUNICIPALIDAD 100 MTS. AL NORTE. </t>
  </si>
  <si>
    <t>JUAREZ GARCIA KARLA PATRICIA</t>
  </si>
  <si>
    <t>PAGO DE SERVICIOS M&amp;P.</t>
  </si>
  <si>
    <t>PAGO DE SERVICIOS (SE PROHIBE LA VENTA DE PRODUCTOS DE LA JPS Y CUALQUIER TIPO DE LOTERIAS)</t>
  </si>
  <si>
    <t>SALAZAR COTO PRISCILLA ANTONIA</t>
  </si>
  <si>
    <t>LA CASITA DEL DIAMANTE</t>
  </si>
  <si>
    <t>TAN GUO WEI GUO</t>
  </si>
  <si>
    <t>BANKIWI</t>
  </si>
  <si>
    <t>VENTA DE BATIDOS</t>
  </si>
  <si>
    <t>GAMEZ ASCANIO CARLOS RAFAEL</t>
  </si>
  <si>
    <t>RESTAURANTE YUE PENG</t>
  </si>
  <si>
    <t>RESTAURANTE.</t>
  </si>
  <si>
    <t xml:space="preserve">CHANG  JIANHUA </t>
  </si>
  <si>
    <t>COUNTME CR SA</t>
  </si>
  <si>
    <t>OFICINA DE CONTABILIDAD</t>
  </si>
  <si>
    <t>124038012</t>
  </si>
  <si>
    <t>073842</t>
  </si>
  <si>
    <t>DE LA INTERSECCION DE AVENIDA 002 CON CALLE 000, 200 MTS. AL ESTE. CONDOMINIO PASEO DEL ANGEL, FILIAL # 12.</t>
  </si>
  <si>
    <t xml:space="preserve">COUNTME CR SOCIEDAD ANONIMA </t>
  </si>
  <si>
    <t>EL TRIUNFO</t>
  </si>
  <si>
    <t>PULÉRIA</t>
  </si>
  <si>
    <t>155064000</t>
  </si>
  <si>
    <t>301518</t>
  </si>
  <si>
    <t xml:space="preserve">URUCA, DE LA ESCUELA LA MINA 82 SUR-OESTE. </t>
  </si>
  <si>
    <t xml:space="preserve">OSORIO CORTEZ EXOMINA </t>
  </si>
  <si>
    <t>URUCA</t>
  </si>
  <si>
    <t>MINISUPER LA ESQUINA</t>
  </si>
  <si>
    <t>LICORERA Y SUPERMERCADO</t>
  </si>
  <si>
    <t>542030000</t>
  </si>
  <si>
    <t>141196</t>
  </si>
  <si>
    <t>DE LA INTERSECCION DE RUTA NACIONAL 311 CON AVENIDA 046, 271 MTS. AL SUR. M/I.</t>
  </si>
  <si>
    <t>ANCHIA DELGADO ROXIN GUSTAVO</t>
  </si>
  <si>
    <t>INTERNET CAFE DEL SOL</t>
  </si>
  <si>
    <t>ALQUILER Y VENTA DE COMPUTADORAS</t>
  </si>
  <si>
    <t>127098000</t>
  </si>
  <si>
    <t>188929</t>
  </si>
  <si>
    <t xml:space="preserve">SANTA ANA, CENTRO, DE LA MUNICIPALIDAD 100 SUR.  </t>
  </si>
  <si>
    <t xml:space="preserve">INTERNET CAFE SOL SOCIEDAD ANONIMA </t>
  </si>
  <si>
    <t>EL GALLO MAS GALLO</t>
  </si>
  <si>
    <t>VENTA MUEBLES Y ELECTRODOMESTICOS</t>
  </si>
  <si>
    <t xml:space="preserve">UNION COMERCIAL DE COSTA RICA UNICOMER SOCIEDAD ANONIMA </t>
  </si>
  <si>
    <t>LA ARTESANIA DEL QUESO</t>
  </si>
  <si>
    <t>MINISUPER (SIN GAS LP)</t>
  </si>
  <si>
    <t>VARGAS MENDEZ JEISON ENRIQUE</t>
  </si>
  <si>
    <t>PESCADERIA HOWITZERMARKET</t>
  </si>
  <si>
    <t>PESCADERIA</t>
  </si>
  <si>
    <t xml:space="preserve">HOWITZER SANTA ANA FISH COMPANY </t>
  </si>
  <si>
    <t>BARBERÍA LEITÓN</t>
  </si>
  <si>
    <t>SALON DE BELLEZA</t>
  </si>
  <si>
    <t>LEITON CHAVARRIA HELLEN PAOLA</t>
  </si>
  <si>
    <t>DETALLES VALE</t>
  </si>
  <si>
    <t>MORALES JIMENEZ JORGE ALBERTO</t>
  </si>
  <si>
    <t>INTERNET CAFE SOL</t>
  </si>
  <si>
    <t>LIBRERIA Y BAZAR</t>
  </si>
  <si>
    <t>PULPERIA LA ESPERANZA</t>
  </si>
  <si>
    <t>PULPERIA</t>
  </si>
  <si>
    <t>522108000</t>
  </si>
  <si>
    <t>360540</t>
  </si>
  <si>
    <t xml:space="preserve">PIEDADES, URBANIZACION EL TRIUNFO, LOTE # 42. </t>
  </si>
  <si>
    <t>VARGAS RAMIREZ ESTER MARIA</t>
  </si>
  <si>
    <t>PULPERIA CORRALES</t>
  </si>
  <si>
    <t>538116000</t>
  </si>
  <si>
    <t>056000</t>
  </si>
  <si>
    <t xml:space="preserve">DE LA INTERSECCION DE RUTA NACIONAL 311 CON AVENIDA 046, 07 MTS. AL SUR. </t>
  </si>
  <si>
    <t xml:space="preserve">CORRALES PICADO SECUNDINO </t>
  </si>
  <si>
    <t>LUBRICACION TECNICA LUBRITEC</t>
  </si>
  <si>
    <t>OFICINA  Y CICLO</t>
  </si>
  <si>
    <t>523148000</t>
  </si>
  <si>
    <t>316254</t>
  </si>
  <si>
    <t>DE LA INTERSECCION DE RUTA NACIONAL 121 CON CALLE 058, 171 MTS.AL OESTE. M/I.</t>
  </si>
  <si>
    <t xml:space="preserve">LUBRICACION TECNICA LUBRITEC S.A. </t>
  </si>
  <si>
    <t>VENTA AL POR MENOR FUENTES ORNAMENTALES</t>
  </si>
  <si>
    <t xml:space="preserve">VENTA AL POR MENOR  Y EXHICION DE ORNAMENTOS Y ARTESANIA </t>
  </si>
  <si>
    <t>112010000</t>
  </si>
  <si>
    <t>247718</t>
  </si>
  <si>
    <t xml:space="preserve">SANTA ANA, CENTRO, DE LA GUARIA 380 ESTE Y 97 SUR. </t>
  </si>
  <si>
    <t xml:space="preserve">FUENTES ORNAMENTALES SOCIEDAD ANONIMA </t>
  </si>
  <si>
    <t>PENELOPE KNITTING SHOP</t>
  </si>
  <si>
    <t>VENTA DE HILOS Y AGUJAS.</t>
  </si>
  <si>
    <t>130077000</t>
  </si>
  <si>
    <t>048429</t>
  </si>
  <si>
    <t>DE LA INTERSECCION DE RUTA NACIONAL 121 CON AVENIDA 02, 225 MTS. SUR-ESTE. CONDOMINIO AVALON, FILIAL # 77.</t>
  </si>
  <si>
    <t xml:space="preserve">PENELOPE KNITTING SHOP SOCIEDAD ANONIMA </t>
  </si>
  <si>
    <t>CERAMICA</t>
  </si>
  <si>
    <t>VENTA CERAMICA</t>
  </si>
  <si>
    <t>540148000</t>
  </si>
  <si>
    <t>208987</t>
  </si>
  <si>
    <t xml:space="preserve">FRENTE A LA INTERSECCION DE AVENIDA 06 CON CALLE 06. </t>
  </si>
  <si>
    <t>MADRIGAL CHAVES JOSE ANTONIO</t>
  </si>
  <si>
    <t>LAVANDA NAIL BAR</t>
  </si>
  <si>
    <t>328060000</t>
  </si>
  <si>
    <t>267157</t>
  </si>
  <si>
    <t xml:space="preserve">DE LA INTERSECCION DE AVENIDA 37 CON AVENIDA 35A, 182 MTS. AL OESTE. </t>
  </si>
  <si>
    <t xml:space="preserve">INMOBILIARIA GB DE LINDORA DOS SOCIEDAD ANONIMA </t>
  </si>
  <si>
    <t>VORK BARBER</t>
  </si>
  <si>
    <t>BARBERIA</t>
  </si>
  <si>
    <t xml:space="preserve">3-10-1719493 SOCIEDAD ANONIMA </t>
  </si>
  <si>
    <t>SHINE AUTO SPA 8 LOUNGE</t>
  </si>
  <si>
    <t>AUTOLAVADO DE VEHICULOS LIVIANOS (LAVACAR)</t>
  </si>
  <si>
    <t xml:space="preserve">PLAZA SOLAWA SOCIEDAD ANONIMA </t>
  </si>
  <si>
    <t>AUTODECORACION GARCIA</t>
  </si>
  <si>
    <t>ACCESORIOS PARA VEHICULO</t>
  </si>
  <si>
    <t>202101000</t>
  </si>
  <si>
    <t>266714</t>
  </si>
  <si>
    <t xml:space="preserve">DEL TALLER SIBAJA 64 ESTE Y 74 NORTE. </t>
  </si>
  <si>
    <t xml:space="preserve">GARCIA GOMEZ DAVID </t>
  </si>
  <si>
    <t>EL PERICO</t>
  </si>
  <si>
    <t>MINI SUPER Y MAQUINAS DE PIN BALLl</t>
  </si>
  <si>
    <t>537202000</t>
  </si>
  <si>
    <t>256567</t>
  </si>
  <si>
    <t xml:space="preserve">DE LA INTERSECCION RUTA NACIONAL 311 CON CALLE 11, 239 MTS. NOR-ESTE. </t>
  </si>
  <si>
    <t>AGUILAR PEREZ LUIS PAULINO</t>
  </si>
  <si>
    <t>2 MAQUNAS DE PIN BALL</t>
  </si>
  <si>
    <t>COSTA PACIFICO TORRES</t>
  </si>
  <si>
    <t>TORRE DE TELECOMUNICACION</t>
  </si>
  <si>
    <t>542060000</t>
  </si>
  <si>
    <t>085999</t>
  </si>
  <si>
    <t>DE LA INTERSECCION DE RUTA NACIONAL 311 CON AVENIDA 044, 97 MTS. AL SUR. M/I.</t>
  </si>
  <si>
    <t xml:space="preserve">COSTA PACIFICO TORRES LIMITADA </t>
  </si>
  <si>
    <t xml:space="preserve">ECOPET MIRAMONTES </t>
  </si>
  <si>
    <t>VETERINARIA</t>
  </si>
  <si>
    <t>313174000</t>
  </si>
  <si>
    <t>263452</t>
  </si>
  <si>
    <t xml:space="preserve">POZOS, DE LA IGLESIA 370 NORTE Y 385 ESTE, AL FINAL DE CALLE MIRAMONTES. </t>
  </si>
  <si>
    <t xml:space="preserve">ECO AGRO VET STA SOCIEDAD DE RESPONSABILIDAD LIMITADA </t>
  </si>
  <si>
    <t>H V C</t>
  </si>
  <si>
    <t>328050000</t>
  </si>
  <si>
    <t>187136</t>
  </si>
  <si>
    <t xml:space="preserve">POZOS, DEL CENTRO COMERCIAL MOMENTUM 210 OESTE. </t>
  </si>
  <si>
    <t xml:space="preserve">MULTIDISEÑOS RB DE HEREDIA SOCIEDAD ANONIMA </t>
  </si>
  <si>
    <t>TALLER ELECTRICO JOSE LUIS</t>
  </si>
  <si>
    <t>TALLER ELECTRICO</t>
  </si>
  <si>
    <t>126274000</t>
  </si>
  <si>
    <t>316501</t>
  </si>
  <si>
    <t xml:space="preserve">SANTA ANA, DE LA GUARIA, 100 NORTE Y 400 OESTE. </t>
  </si>
  <si>
    <t>BALLESTERO PORTUGUEZ MARCO VINICIO</t>
  </si>
  <si>
    <t>CONSULTORIO MEDICO DIVIN</t>
  </si>
  <si>
    <t>CONSULTORIO MEDICO GENERAL.</t>
  </si>
  <si>
    <t>540173000</t>
  </si>
  <si>
    <t>373613</t>
  </si>
  <si>
    <t xml:space="preserve">FRENTE A LA INTERSECCION DE AVENIDA 06 CON CALLE 00. </t>
  </si>
  <si>
    <t xml:space="preserve">CORDERO MURILLO DIANA </t>
  </si>
  <si>
    <t>EL PEREGRINO GLAMPING BISTRO</t>
  </si>
  <si>
    <t>ACTIVIDADES DE ALOJAMIENTO DE ESTANCIA CORTA Y DE SERVICIO DE COMIDAS (SIN GAS LP)</t>
  </si>
  <si>
    <t>168016001</t>
  </si>
  <si>
    <t>031124</t>
  </si>
  <si>
    <t>DE LA INTERSECCION DE AVENIDA 082 CON CALLE 024, 280 MTS. AL SUR-OESTE. M/I.</t>
  </si>
  <si>
    <t xml:space="preserve">SOTAVENTO ADVENTURE TOUR SOCIEDAD ANONIMA </t>
  </si>
  <si>
    <t>PIMESA</t>
  </si>
  <si>
    <t>EQUIPOS PARA GASOLINERAS</t>
  </si>
  <si>
    <t>315317000</t>
  </si>
  <si>
    <t>284363</t>
  </si>
  <si>
    <t xml:space="preserve">FRENTE A ANTIGUA BLOQUERA </t>
  </si>
  <si>
    <t xml:space="preserve">PRODUCTOS IMPORTADOS MEJIA PIMA SOCIEDAD ANONIMA </t>
  </si>
  <si>
    <t>TALLER FABIO</t>
  </si>
  <si>
    <t>TALLER DE PINTURA.</t>
  </si>
  <si>
    <t>204022000</t>
  </si>
  <si>
    <t>341215</t>
  </si>
  <si>
    <t xml:space="preserve">BRASIL, DE LA ESCUELA 128 ESTE Y 17 SUR. </t>
  </si>
  <si>
    <t>VILLALOBOS ZAMORA JOSE FABIO</t>
  </si>
  <si>
    <t>ALIMENTOS TURRIALBA</t>
  </si>
  <si>
    <t>FABRICA DE SALSAS Y CONDIMENTOS.</t>
  </si>
  <si>
    <t>200076000</t>
  </si>
  <si>
    <t>369195</t>
  </si>
  <si>
    <t xml:space="preserve">DE LA ENTRADA A LOS SALGADO 57 NORTE Y 139 OESTE. </t>
  </si>
  <si>
    <t xml:space="preserve">ALIMENTOS TURRIALBA SOCIEDAD ANONIMA </t>
  </si>
  <si>
    <t>NEW LIFE BARBERIA</t>
  </si>
  <si>
    <t>504106000</t>
  </si>
  <si>
    <t>029161</t>
  </si>
  <si>
    <t>DE LA INTERSECCION DE RUTA NACIONAL 121 CON TRANSVERSAL 080, 34 MTS. AL NORTE. M/D.</t>
  </si>
  <si>
    <t>CHAVES MORA LUIS ANDREY</t>
  </si>
  <si>
    <t>CHOPIS BARBER SHOP</t>
  </si>
  <si>
    <t>JIMENEZ CORDOBA JOSE ENRIQUE</t>
  </si>
  <si>
    <t>AUTOSERVICIO  PIEDADES</t>
  </si>
  <si>
    <t>VENTA E INSTALACION DE LUBRICANTES.</t>
  </si>
  <si>
    <t>QUESADA MORALES ANDRES MIGUEL</t>
  </si>
  <si>
    <t>SUEÑOS LAVACAR</t>
  </si>
  <si>
    <t>LAVACAR Y PARQUEO</t>
  </si>
  <si>
    <t>127123000</t>
  </si>
  <si>
    <t>135748</t>
  </si>
  <si>
    <t xml:space="preserve">SANTA ANA, CENTRO, DE RICESA 53 SUR. </t>
  </si>
  <si>
    <t xml:space="preserve">SUEÑOS HOTELEROS TROPICALES SOCIEDAD ANONIMA </t>
  </si>
  <si>
    <t>GUSTICOS DE BETTY</t>
  </si>
  <si>
    <t>168005000</t>
  </si>
  <si>
    <t>083445</t>
  </si>
  <si>
    <t xml:space="preserve">DE LA ESCUELA DE PABELLON 800 SUR-OESTE. </t>
  </si>
  <si>
    <t xml:space="preserve">UREÑA MONGE ELIZABETH </t>
  </si>
  <si>
    <t>EL VIEJO RINCON</t>
  </si>
  <si>
    <t>MINI SUPER, VENTA DE ABARROTES.</t>
  </si>
  <si>
    <t>537106000</t>
  </si>
  <si>
    <t>568448</t>
  </si>
  <si>
    <t xml:space="preserve">DE LA INTERSECCION DE AVENIDA 24 CON DIAGONAL 26, 23 MTS. AL OESTE. </t>
  </si>
  <si>
    <t>UREÑA HERRERA ANA YESENIA</t>
  </si>
  <si>
    <t>THE WHISKEY  BAR</t>
  </si>
  <si>
    <t>510004000</t>
  </si>
  <si>
    <t>084191</t>
  </si>
  <si>
    <t xml:space="preserve">PIEDADES, FRENTE A LA ENTRADA A CALLE CEBADILLA.  </t>
  </si>
  <si>
    <t xml:space="preserve">TRIANA PROJECTS MD SOCIEDAD DE RESPONSABILIDAD LIMITADA </t>
  </si>
  <si>
    <t>DEMARKAM</t>
  </si>
  <si>
    <t>OFICINA ADMINISTRATIVA DE SERVICIOS DE CONTABILIDAD</t>
  </si>
  <si>
    <t>124098000</t>
  </si>
  <si>
    <t>043938</t>
  </si>
  <si>
    <t>DE LA INTERSECCION DE AVENIDA 004 CON CALLE 001, 100 MTS. AL ESTE. DEL EMAI, 100 MTS. AL ESTE, M/D.</t>
  </si>
  <si>
    <t xml:space="preserve">CORPORACION DEMARKAM INTERNACIONAL SOCIEDAD ANONIMA </t>
  </si>
  <si>
    <t>SODA CHELY</t>
  </si>
  <si>
    <t>127009000</t>
  </si>
  <si>
    <t>114317</t>
  </si>
  <si>
    <t xml:space="preserve">DEL BANCO POPULAR, 400 OESTE Y 25 SUR. </t>
  </si>
  <si>
    <t xml:space="preserve">JIMENEZ ARIAS EVELIO </t>
  </si>
  <si>
    <t>EBONY BEAUTY SALON</t>
  </si>
  <si>
    <t>SALON DE BELLEZA.</t>
  </si>
  <si>
    <t>311095000</t>
  </si>
  <si>
    <t>387235</t>
  </si>
  <si>
    <t>DE LA INTERSECCION DE RUTA NACIONAL 310 CON AVENIDA 055, 219 MTS. AL OESTE. URBANIZACION QUIROS &amp; COMPAÑIA, LOTE # 05.</t>
  </si>
  <si>
    <t>VARGAS VILLAGRA SILVIA MARCELA</t>
  </si>
  <si>
    <t>CONSULTORIO MEDICO JIREH</t>
  </si>
  <si>
    <t>SERVICIOS DE CONSULTA AMBULATORIA EN MEDICINA GENERAL</t>
  </si>
  <si>
    <t>124056000</t>
  </si>
  <si>
    <t>367347</t>
  </si>
  <si>
    <t>DE LA INTERSECCION DE AVENIDA 000 CON CALLE 000, 225 MTS. AL ESTE. DEL BANCO POPULAR, 225 MTS. AL ESTE, M/D.</t>
  </si>
  <si>
    <t>MADRIGAL BADILLA MARIO ALONSO</t>
  </si>
  <si>
    <t>CLINICA DENTAL FAMILIAR</t>
  </si>
  <si>
    <t>CLINICA DENTAL</t>
  </si>
  <si>
    <t xml:space="preserve">BEATROS SOCIEDAD ANONIMA </t>
  </si>
  <si>
    <t>LANG Y ASOCIADOS</t>
  </si>
  <si>
    <t>OFICINA DE ABOGADOS</t>
  </si>
  <si>
    <t>340271000</t>
  </si>
  <si>
    <t>027135</t>
  </si>
  <si>
    <t xml:space="preserve">POZOS, PARQUE EMPRESARIAL FORUM # 1, FILIAL # 6-C-3. </t>
  </si>
  <si>
    <t xml:space="preserve">LANG &amp; ASOCIADOS SOCIEDAD ANONIMA </t>
  </si>
  <si>
    <t>FLORISTERIA PETALOS SANTA ANA</t>
  </si>
  <si>
    <t>FLORISTERIA.</t>
  </si>
  <si>
    <t>127093000</t>
  </si>
  <si>
    <t>325939</t>
  </si>
  <si>
    <t xml:space="preserve">SANTA ANA, CENTRO, DEL BANCO POPULAR 100 OESTE Y 50 SUR. </t>
  </si>
  <si>
    <t>SABORIO MUNOZ FLORA MARIA</t>
  </si>
  <si>
    <t xml:space="preserve">CORPORACION SIBU-ARA </t>
  </si>
  <si>
    <t>OFICINA PARA EL DESARROLLO DE SOFTWARE Y COMPUTO</t>
  </si>
  <si>
    <t>130205000</t>
  </si>
  <si>
    <t>048557</t>
  </si>
  <si>
    <t>DE LA INTERSECCION DE RUTA NACIONAL 121 CON AVENIDA 02, 225 MTS. SUR-ESTE. CONDOMINIO AVALON, FILIAL # 205.</t>
  </si>
  <si>
    <t xml:space="preserve">JASPE &amp; AGATHA SOCIEDAD DE RESPONSABILIDAD LIMITADA </t>
  </si>
  <si>
    <t>VOVE BEAUTY STUDIO</t>
  </si>
  <si>
    <t>SALA DE BELLEZA SIN PROCEDIMIENTOS INVASIVOS</t>
  </si>
  <si>
    <t>130207000</t>
  </si>
  <si>
    <t>048559</t>
  </si>
  <si>
    <t>DE LA INTERSECCION DE RUTA NACIONAL 121 CON AVENIDA 02, 225 MTS. SUR-ESTE. CONDOMINIO AVALON, FILIAL # 207.</t>
  </si>
  <si>
    <t>DUARTE HERNANDEZ LUIS ALFREDO</t>
  </si>
  <si>
    <t>INTEGRAL RENOVA</t>
  </si>
  <si>
    <t>SERVICIOS PROFESIONALES</t>
  </si>
  <si>
    <t>ALFARO MRANDA PAOLA KARINA</t>
  </si>
  <si>
    <t>TNT SALON</t>
  </si>
  <si>
    <t>PELUQUERIA Y TRATAMIENTO DE BELLEZA SERVICIOS INVASIVOS</t>
  </si>
  <si>
    <t>126298000</t>
  </si>
  <si>
    <t>216419</t>
  </si>
  <si>
    <t xml:space="preserve">SANTA ANA, CENTRO, DE LA GUARIA 346 MTS. AL OESTE. </t>
  </si>
  <si>
    <t>CALVO ZUÑIGA RICARDO JESUS</t>
  </si>
  <si>
    <t>SPORT DESING TATO Y RONY</t>
  </si>
  <si>
    <t>AUTO DECORACION DE VEHICULOS</t>
  </si>
  <si>
    <t>COSTA RICA TUNNING CENTER SANTA NA</t>
  </si>
  <si>
    <t>VENTA DE PRODUCTOS Y ACCESORIOS PARA VEHICULOS LIVIANOS E INSTALACION DE ACCESORIOS PARA DECORACION (SIN GAS LP)</t>
  </si>
  <si>
    <t xml:space="preserve">PALMERAS DE MIRAMAR SA </t>
  </si>
  <si>
    <t>GOLDEN BARBERSHOP</t>
  </si>
  <si>
    <t>SALON DE BELLEZA, PELUQUERIA Y BARBERIA</t>
  </si>
  <si>
    <t>ARIAS FUENMAYOR MARWIN ALBERTO</t>
  </si>
  <si>
    <t>METRO WIRELESS</t>
  </si>
  <si>
    <t>OFCINA ADMINISTRATIVA.</t>
  </si>
  <si>
    <t xml:space="preserve">METRO WIRELESS SOLUTIONS DE COSTA RICA M.W.S. SOCIEDAD ANONIMA </t>
  </si>
  <si>
    <t>EASYPAGO</t>
  </si>
  <si>
    <t>LICENCIA COMERCIAL PARA SERVICIO DE ATENCION DE LLAMADAS</t>
  </si>
  <si>
    <t>329038000</t>
  </si>
  <si>
    <t>389785</t>
  </si>
  <si>
    <t>DE LA INTERSECCION DE AVENIDA 037 CON AVENIDA 035A, 112 MTS. AL SUR. M/D.</t>
  </si>
  <si>
    <t xml:space="preserve">EASYPAGO SOCIEDAD ANONIMA </t>
  </si>
  <si>
    <t>KONTAC</t>
  </si>
  <si>
    <t>SERVICIO CENTRO LLAMADAS</t>
  </si>
  <si>
    <t xml:space="preserve">KONTAC DIGITAL SOLUTIONS SOCIEDAD ANONIMA </t>
  </si>
  <si>
    <t>ALMA LIBRE</t>
  </si>
  <si>
    <t>CAFETERíA Y PASTELERíA. PRODUCTOS ELABORADOS ARTESANALMENTE QUEQUES Y REPOSTERíA</t>
  </si>
  <si>
    <t>121362000</t>
  </si>
  <si>
    <t>189606</t>
  </si>
  <si>
    <t xml:space="preserve">DE LA INTERSECCION DE AVENIDA 06 CON CALLE 11, 122 MTS. AL SUR. </t>
  </si>
  <si>
    <t>ARIAS JIMENEZ TATIANA MARCELA</t>
  </si>
  <si>
    <t>PLASTICO TICO</t>
  </si>
  <si>
    <t>FABRICA BOLSAS PLASTICAS</t>
  </si>
  <si>
    <t>323240000</t>
  </si>
  <si>
    <t>317085</t>
  </si>
  <si>
    <t xml:space="preserve">COSTADO ESTE DE LA INTERSECCION DE RUTA NACIONAL 147 CON CALLE 012. </t>
  </si>
  <si>
    <t xml:space="preserve">INDUSTRIA DE PLASTICO TICO SOCIEDAD ANONIMA </t>
  </si>
  <si>
    <t>MUSA LAB</t>
  </si>
  <si>
    <t>TOSTADO, EMPAQUETADO, ENVASADO DE CAFÉ ARTESANAL, ELABORACION ARTESANAL CON SERVICIO A DOMICILIO DE BEBIDAS NO ALCOHOLICAS,</t>
  </si>
  <si>
    <t xml:space="preserve">DIENGO DE COSTA RICA SOCIEDAD ANONIMA </t>
  </si>
  <si>
    <t>DIENGO DE COSTA RICA S. A.</t>
  </si>
  <si>
    <t>TOSTADO, EMPAQUETADO Y ENVASADO DE CAFE DE FORMA ARTESANAL.</t>
  </si>
  <si>
    <t>DIENGO DE COSTA RICA</t>
  </si>
  <si>
    <t>VENTA DE EQUIPO INDUSTRIAL</t>
  </si>
  <si>
    <t>OPTICA SOLIS</t>
  </si>
  <si>
    <t>OPTICA, VENTA DE ANTEOJOS, LENTES OFTALMICOS Y ACCESORIOS</t>
  </si>
  <si>
    <t>106045000</t>
  </si>
  <si>
    <t>340811</t>
  </si>
  <si>
    <t xml:space="preserve">SANTA ANA, CENTRO, DE FURATI 130 MTS. AL NORTE. </t>
  </si>
  <si>
    <t xml:space="preserve">GRUPO SOCESA SOCIEDAD ANONIMA </t>
  </si>
  <si>
    <t xml:space="preserve">DENTALES DEL VALLE </t>
  </si>
  <si>
    <t>126149000</t>
  </si>
  <si>
    <t>024721</t>
  </si>
  <si>
    <t xml:space="preserve">SANTA ANA, CENTRO, DE LA GUARIA 25 OESTE. </t>
  </si>
  <si>
    <t xml:space="preserve">SERVICIOS DENTALES DEL VALLE S.A. </t>
  </si>
  <si>
    <t>MULTISERVICIOS ERICK</t>
  </si>
  <si>
    <t>COBRO DE SERVICIOS PUBLICOS Y PRIVADOS (PROHIBIDA LA VENTA DE PRODUCTOS DE LA JPS Y CUALQUIER TIPO DE LOTERIAS)</t>
  </si>
  <si>
    <t>CARRION CANO ANIELCA MICHELLE</t>
  </si>
  <si>
    <t>GYF'S STORE</t>
  </si>
  <si>
    <t>VENTA AL POR MENOR PRENDAS DE VESTIR ROPA Y ZAPATERíA TIENDAS</t>
  </si>
  <si>
    <t>RUIZ PORRAS MARIA FERNANDA</t>
  </si>
  <si>
    <t>INTERCELL</t>
  </si>
  <si>
    <t>VENTA AL POR MENOR CELULARES ACESORIS EQUIPO Y ART PARA COMUNICACION Y REPARACION</t>
  </si>
  <si>
    <t xml:space="preserve">DUARTE GOMEZ FERNANDO </t>
  </si>
  <si>
    <t>GUARITICA</t>
  </si>
  <si>
    <t>soda</t>
  </si>
  <si>
    <t xml:space="preserve">PEREZ OCHOA MARIANGELYS JANETTE </t>
  </si>
  <si>
    <t>SUPLIDORA SANTANITA</t>
  </si>
  <si>
    <t>SALA DE BELLEZA Y SUPLIDORA EN VENTA DE PRODUCTO</t>
  </si>
  <si>
    <t>ROSALES SOLORZANO YAHAIRA VANESSA</t>
  </si>
  <si>
    <t>CAMISETICA</t>
  </si>
  <si>
    <t>TIENDA, BAZAR Y VENTA DE ROPA</t>
  </si>
  <si>
    <t xml:space="preserve">CASTRO MADRIGAL ROSSANA </t>
  </si>
  <si>
    <t>TECNI SERVICIOS ECR</t>
  </si>
  <si>
    <t>TALLER MECANICO DE VEHICULOS LIVIANOS CON VENTA AL POR MENOR DE LLANTAS Y REPARACION</t>
  </si>
  <si>
    <t>532103000</t>
  </si>
  <si>
    <t>004827</t>
  </si>
  <si>
    <t xml:space="preserve">URUCA, DEL AUTOMERCADO 106 MTS. AL OESTE. </t>
  </si>
  <si>
    <t>CALVO VALVERDE ERIK MIGUEL</t>
  </si>
  <si>
    <t>RUDA COFFEE AND GARDEN.</t>
  </si>
  <si>
    <t>CAFETERíA Y VENTA DE ADORNOS PARA JARDíN.</t>
  </si>
  <si>
    <t>128113002</t>
  </si>
  <si>
    <t>516061</t>
  </si>
  <si>
    <t xml:space="preserve">SANTA ANA, CENTRO, DE LA MUNICIPALIDAD 400 OESTE. </t>
  </si>
  <si>
    <t>ARATA ABARCA BYRON ANDRES</t>
  </si>
  <si>
    <t>Casa Sol</t>
  </si>
  <si>
    <t>SANTA ANA, CENTRO, DE LA MUNICIPALIDAD 400 OESTE.</t>
  </si>
  <si>
    <t>LONG SABORIO SORAYA DEL CARMEN</t>
  </si>
  <si>
    <t>MEME PAJARITO</t>
  </si>
  <si>
    <t>ESPECTACULO PUBLICO.</t>
  </si>
  <si>
    <t>500016000</t>
  </si>
  <si>
    <t>517929</t>
  </si>
  <si>
    <t>DE LA INTERSECCION DE RUTA NACIONAL 022 CON AVENIDA 003A, 570 MTS. AL OESTE. M/I.</t>
  </si>
  <si>
    <t>RODRIGUEZ AGUILAR ANDREY JESUS</t>
  </si>
  <si>
    <t>MERCADITO EL ARTESANAL</t>
  </si>
  <si>
    <t>ELABORACION ARTESANAL Y VENTA DE PRODUCTOS ALIMENTICIOS Y COMIDAS ARTESANALES DE CONSUMO HUMANO</t>
  </si>
  <si>
    <t>126075000</t>
  </si>
  <si>
    <t>185931</t>
  </si>
  <si>
    <t>SANTA ANA, CENTRO, DE LA GUARIA 100 MTS. AL OESTE Y 175 MTS. AL NORTE. FRENTE A EMERGENCIAS DE COOPESANA</t>
  </si>
  <si>
    <t xml:space="preserve">ALVAREZ ANCHIA LILLIANA </t>
  </si>
  <si>
    <t xml:space="preserve">SERVICIOS MULTIPLES </t>
  </si>
  <si>
    <t>BODEGA AGRICOLA.</t>
  </si>
  <si>
    <t>120030000</t>
  </si>
  <si>
    <t>264220</t>
  </si>
  <si>
    <t xml:space="preserve">DE LA INTERSECCION DE AVENIDA 16 CON CALLE 11, 56 MTS. AL OESTE. </t>
  </si>
  <si>
    <t xml:space="preserve">EQUIMUSA EQUIPOS MUNDIALES SOCIEDAD ANONIMA </t>
  </si>
  <si>
    <t>EXPORTADORA PMT</t>
  </si>
  <si>
    <t>IMPORTACION Y EXPORTACION DE MARISCOS P.M.T.</t>
  </si>
  <si>
    <t>200070000</t>
  </si>
  <si>
    <t>607246</t>
  </si>
  <si>
    <t xml:space="preserve">BRASIL, DE LA ENTRADA A BRASIL DE MORA, 250 OESTE, 100 NORTE Y 160 OESTE. </t>
  </si>
  <si>
    <t xml:space="preserve">EXPORTADORA PMT SOCIEDAD ANONIMA </t>
  </si>
  <si>
    <t>ABASTECEDOR LA FUENTE</t>
  </si>
  <si>
    <t>MINISUPER Y LICORES</t>
  </si>
  <si>
    <t>170198000</t>
  </si>
  <si>
    <t>187365</t>
  </si>
  <si>
    <t xml:space="preserve">SALITRAL, DE LA GUARDIA RURAL 445 SUR. </t>
  </si>
  <si>
    <t xml:space="preserve">HERRERA SANDI CARLOS </t>
  </si>
  <si>
    <t>BAR LA FUENTE</t>
  </si>
  <si>
    <t>CANTINA LICORES</t>
  </si>
  <si>
    <t>HOWARD´S</t>
  </si>
  <si>
    <t>BAR-RESTAURANTE</t>
  </si>
  <si>
    <t xml:space="preserve">SANDI OVARES HAWARD </t>
  </si>
  <si>
    <t>ESPECTACULO PUBLICO</t>
  </si>
  <si>
    <t>FENG WEI</t>
  </si>
  <si>
    <t>103112000</t>
  </si>
  <si>
    <t>284963</t>
  </si>
  <si>
    <t>SANTA ANA, CENTRO, CIUDADELA EL INVU, DE LA PRIMERA ENTRADA 25 OESTE. LOTE # 31.</t>
  </si>
  <si>
    <t xml:space="preserve">LEI  JIEFENG </t>
  </si>
  <si>
    <t>ROVER LAND COSTA RICA</t>
  </si>
  <si>
    <t>SALA DE EXHIBICIÓN, REPARACIÓN Y MANTENIMIENTO DE VEHÍCULOS LIVIANOS</t>
  </si>
  <si>
    <t>322038000</t>
  </si>
  <si>
    <t>308329</t>
  </si>
  <si>
    <t xml:space="preserve">POZOS, DE LA ANTIGUA BLOQUERA, 75 MTS. AL OESTE. </t>
  </si>
  <si>
    <t xml:space="preserve">SOTO CALVO TABATA </t>
  </si>
  <si>
    <t xml:space="preserve">GEO ADVENTURE COSTA RICA S. A.   </t>
  </si>
  <si>
    <t>compra venta e instalacion de accesorios automotrices</t>
  </si>
  <si>
    <t xml:space="preserve">GEO ADVENTURE COSTA RICA SOCIEDAD ANONIMA </t>
  </si>
  <si>
    <t>STEICO</t>
  </si>
  <si>
    <t>VENTA Y ALQUILER DE EQUIPO DE CONSTRUCCION</t>
  </si>
  <si>
    <t>315216000</t>
  </si>
  <si>
    <t>313383</t>
  </si>
  <si>
    <t xml:space="preserve">DE LA GUARDIA RURAL 250 ESTE. </t>
  </si>
  <si>
    <t xml:space="preserve">SISTEMAS MODULARES STEICO SOCIEDAD ANONIMA </t>
  </si>
  <si>
    <t>538</t>
  </si>
  <si>
    <t>VENTA DE COMIDAS</t>
  </si>
  <si>
    <t>538308000</t>
  </si>
  <si>
    <t>384389</t>
  </si>
  <si>
    <t xml:space="preserve">DE LA INTERSECCION DE AVENIDA 058 CON CALLE 002, 44 MTS. AL NORTE. </t>
  </si>
  <si>
    <t xml:space="preserve">FERNÁNDEZ SANDÍ JESSICA </t>
  </si>
  <si>
    <t>PINK PANTHER CARWASH-WRAPPING-ACES</t>
  </si>
  <si>
    <t>LAVA CAR</t>
  </si>
  <si>
    <t>314050000</t>
  </si>
  <si>
    <t>097938</t>
  </si>
  <si>
    <t>COSTADO OESTE DE LA INTERSECCION DE RUTA NACIONAL 310 CON AVENIDA 035. FRENTE A LA ESCUELA REPUBLICA DE FRANCIA.</t>
  </si>
  <si>
    <t xml:space="preserve">OSORIO &amp; CIA LIMITADA </t>
  </si>
  <si>
    <t>SERVICIOS GENERALES DE RECOLECCION Y LIMPIEZA DE C.R. C &amp; G S.R.L.</t>
  </si>
  <si>
    <t>PARQUEO PUBLICO</t>
  </si>
  <si>
    <t xml:space="preserve">SERVICIOS GENERALES DE RECOLECCION Y LIMPIEZA DE COSTA RICA C &amp; G SOCIEDAD DE RESPONSABILIDAD LIMITADA </t>
  </si>
  <si>
    <t>CERAMICA ARTISTICA SALITRAL</t>
  </si>
  <si>
    <t>542118000</t>
  </si>
  <si>
    <t>129867</t>
  </si>
  <si>
    <t>DE LA INTERSECCION DE RUTA NACIONAL 311 CON AVENIDA 038, 51 MTS. AL SUR. M/I.</t>
  </si>
  <si>
    <t>MARIN ANCHIA CARLOS LUIS</t>
  </si>
  <si>
    <t>SODA BILO´S</t>
  </si>
  <si>
    <t>322119000</t>
  </si>
  <si>
    <t>204300</t>
  </si>
  <si>
    <t xml:space="preserve">POZOS, DE LA CHISPA 225 ESTE. </t>
  </si>
  <si>
    <t>AGUERO MORA EDWIN GUILLERMO</t>
  </si>
  <si>
    <t>HOSPITAL VETERINARIOS ASOCIADOS</t>
  </si>
  <si>
    <t>CLINICA VETERINARIA</t>
  </si>
  <si>
    <t>314001000</t>
  </si>
  <si>
    <t>320136</t>
  </si>
  <si>
    <t xml:space="preserve">POZOS, COSTADO SUR DEL DEPOSITO DE MATERIALES EL LAGAR. </t>
  </si>
  <si>
    <t xml:space="preserve">ARES INVERSIONES VETERINARIAS SOCIEDAD ANONIMA </t>
  </si>
  <si>
    <t>LABOROTORIO CLINICO PAEZ</t>
  </si>
  <si>
    <t>LABORATORIOS DE MICROBIOLOGIA Y QUIMICA CLINICA</t>
  </si>
  <si>
    <t xml:space="preserve">3-101-675402 SOCIEDAD ANONIMA </t>
  </si>
  <si>
    <t>SEÑOR ROOSTER</t>
  </si>
  <si>
    <t>RESTAURANTE CON SERVICIO A DOMICILIO (SIN GAS LP)</t>
  </si>
  <si>
    <t>312216000</t>
  </si>
  <si>
    <t>405576</t>
  </si>
  <si>
    <t>POZOS, DEL DEPOSITO MATERIALES EL LAGAR 100 MTS. AL NORTE. CENTRO COMERCIAL PASEO LINDORA.</t>
  </si>
  <si>
    <t xml:space="preserve">INVERSIONES CRISIGNA SOCIEDAD ANONIMA </t>
  </si>
  <si>
    <t>SODA LINDORA</t>
  </si>
  <si>
    <t>VEGA MORA STEPHANNIE MILEIDY</t>
  </si>
  <si>
    <t>PUNTO SURF</t>
  </si>
  <si>
    <t>OFICINA ADMINISTRATIVA DE TIENDA DE VENTAS EN LINEA -VENTA DE MALETINES, SOMBRILLAS Y PRENDAS DE VESTIR</t>
  </si>
  <si>
    <t>FERNANDEZ RODRIGUEZ MARIO ALBERTO</t>
  </si>
  <si>
    <t>ELITE TATTOO SHOP</t>
  </si>
  <si>
    <t>centro de tatuajes y perforacines corporales</t>
  </si>
  <si>
    <t>SALAS BONILLA STACY SOFIA</t>
  </si>
  <si>
    <t>SANTO TE</t>
  </si>
  <si>
    <t>VENTA LA POR MENOR DE JUGOS</t>
  </si>
  <si>
    <t xml:space="preserve">CORDERO MORA TAMARA </t>
  </si>
  <si>
    <t>ODONTO SPA SOLMAH</t>
  </si>
  <si>
    <t>CONSULTORIO DE ODONTOLOGIA.</t>
  </si>
  <si>
    <t xml:space="preserve">ROPER SALMON DUANE </t>
  </si>
  <si>
    <t>BODY LANGUAGE</t>
  </si>
  <si>
    <t>ESCUELA DE DANZA.</t>
  </si>
  <si>
    <t>GARCIA JIMENEZ MARIA JULIETA</t>
  </si>
  <si>
    <t>LA CASA DEL RELOJ</t>
  </si>
  <si>
    <t>VENTA DE REPUESTOS Y REPARACION DE RELOJES</t>
  </si>
  <si>
    <t xml:space="preserve">MENDEZ CORRALES WILBERTH </t>
  </si>
  <si>
    <t>RAICES</t>
  </si>
  <si>
    <t>VENTA DE PRODUCTOS ALIMENTICIOS Y BEBIDAS CALIENTES Y FRIAS PARA CONSUMO HUMANO</t>
  </si>
  <si>
    <t>125110000</t>
  </si>
  <si>
    <t>418171</t>
  </si>
  <si>
    <t xml:space="preserve">DEL BANCO POPULAR 175 MTS. AL ESTE. </t>
  </si>
  <si>
    <t>UMAÑA FERNANDEZ ESTEBAN MAURICIO</t>
  </si>
  <si>
    <t>ENCUENTRO'S</t>
  </si>
  <si>
    <t>SODA, VENTA DE COMIDAS RAPIDAS</t>
  </si>
  <si>
    <t xml:space="preserve">3102845971 S.R.L </t>
  </si>
  <si>
    <t>VENTA DE GARAGE EL TAJADO</t>
  </si>
  <si>
    <t>VENTA DE GARAGE</t>
  </si>
  <si>
    <t xml:space="preserve">AGUILAR SANDI HECTOR </t>
  </si>
  <si>
    <t>AUTOS MAHESA DE SANTA ANA</t>
  </si>
  <si>
    <t>VENTA E INSTALACION DE LUBRICANTES EN VEHICULOS, VENTA DE AUTOS Y REPUESTOS</t>
  </si>
  <si>
    <t>322192000</t>
  </si>
  <si>
    <t>111765</t>
  </si>
  <si>
    <t xml:space="preserve">POZOS, DE LA CHISPA 100 NORTE Y 50 OESTE. </t>
  </si>
  <si>
    <t xml:space="preserve">AUTOS MAHESA DE SANTA ANA SOCIEDAD ANONIMA </t>
  </si>
  <si>
    <t>CENTRO DE AMIGOS BAR Y RESTAURANTE</t>
  </si>
  <si>
    <t>BAR Y RESTAURANTE UNICAMENTE, NO SE AUTORIZAN ESPECTACULOS PUBLICOS</t>
  </si>
  <si>
    <t>537311000</t>
  </si>
  <si>
    <t>247540</t>
  </si>
  <si>
    <t xml:space="preserve">DE LA INTERSECCION DE RUTA NACIONAL 311 CON AVENIDA 32, 187 MTS AL SUR. </t>
  </si>
  <si>
    <t xml:space="preserve">MAROTO ARGUEDAS LUIS </t>
  </si>
  <si>
    <t>SUPER RIO ORO</t>
  </si>
  <si>
    <t>minisuper</t>
  </si>
  <si>
    <t>529236000</t>
  </si>
  <si>
    <t>403559</t>
  </si>
  <si>
    <t>DE LA INTERSECCION DE RUTA NACIONAL 121 CON AVENIDA 000, 100 MTS. AL OESTE. SUPER RIO ORO.</t>
  </si>
  <si>
    <t xml:space="preserve">FENG  JIEHUA </t>
  </si>
  <si>
    <t>SODA RIO ORO</t>
  </si>
  <si>
    <t>BOMBA TOTAL SANTA ANA</t>
  </si>
  <si>
    <t>VENTA DE COMBUSTIBLE, LUBRICANTES, ACCESORIOS Y REPUESTOS (UNICAMENTE).</t>
  </si>
  <si>
    <t>101036000</t>
  </si>
  <si>
    <t>383630</t>
  </si>
  <si>
    <t xml:space="preserve">SANTA ANA, CENTRO, COSTADO NORTE DE LA CRUZ ROJA, BOMBA TOTAL. </t>
  </si>
  <si>
    <t xml:space="preserve">DISTRIBUIDORA DE COMBUSTIBLES LUBRICANTES Y REPUESTOS (DISCOLURE) DE SANTA ANA SOCIEDAD ANONIMA </t>
  </si>
  <si>
    <t>LLANTAS GRECIA</t>
  </si>
  <si>
    <t>VENTA AL POR MENOR DE LLANTAS PARA VEHICULOS AUTOMOTORES (SIN GAS LP)</t>
  </si>
  <si>
    <t xml:space="preserve">LLANTAS GRECIA </t>
  </si>
  <si>
    <t xml:space="preserve">IMPORTADORA DE REPUESTOS LOS AMIGOS JCD </t>
  </si>
  <si>
    <t>VENTA DE REPUESTOS</t>
  </si>
  <si>
    <t xml:space="preserve">IMPORTADORA DE REPUESTOS LOS AMIGOS J C D SOCIEDAD ANONIMA </t>
  </si>
  <si>
    <t>PUPUSAS SANTANEÑAS 503 SV</t>
  </si>
  <si>
    <t>VENTA DE PUPUSAS</t>
  </si>
  <si>
    <t>BRIGHT CONTRERAS JULIA MARGARITA</t>
  </si>
  <si>
    <t>BOMBA TOTAL</t>
  </si>
  <si>
    <t>VENTA DE LLANTAS Y ACCESORIOS</t>
  </si>
  <si>
    <t xml:space="preserve">H RUCAVADO Y COMPAÑIA SOCIEDAD ANONIMA </t>
  </si>
  <si>
    <t>CELULARES CHACON</t>
  </si>
  <si>
    <t>CHACON MORA RICARDO JOSE</t>
  </si>
  <si>
    <t>IBM BUSINESS TRANSFORMATION CENTER</t>
  </si>
  <si>
    <t>SERVICIOS DE SOPORTE Y NEGOCIOS  ( ZONA FRANCA)</t>
  </si>
  <si>
    <t>342083000</t>
  </si>
  <si>
    <t>036551</t>
  </si>
  <si>
    <t xml:space="preserve">POZOS, PARQUE EMPRESARIAL FORUM # 1, FILIAL # 3-D-4. </t>
  </si>
  <si>
    <t xml:space="preserve">IBM BUSINESS TRANSFORMATION CENTER S.R.L </t>
  </si>
  <si>
    <t>ESPECIALIDADES DENTALES LINDORA S.A</t>
  </si>
  <si>
    <t>CLINICA DENTAL, ORTODONCIA, IMPLANTES DENTALES, ODONTOLOGIA GENERAL</t>
  </si>
  <si>
    <t>328146010</t>
  </si>
  <si>
    <t>046928</t>
  </si>
  <si>
    <t xml:space="preserve">POZOS, CENTRO COMERCIAL BOULEVARD LINDORA, FILIAL # 10. </t>
  </si>
  <si>
    <t xml:space="preserve">ESPECIALIDADES DENTALES LINDORA SOCIEDAD ANONIMA </t>
  </si>
  <si>
    <t>HAIRAPIST BEAUTY</t>
  </si>
  <si>
    <t>SALA DE BELLEZA (SIN PROCEDIMIENTOS INVASIVOS)</t>
  </si>
  <si>
    <t>328146013</t>
  </si>
  <si>
    <t>046931</t>
  </si>
  <si>
    <t xml:space="preserve">POZOS, CENTRO COMERCIAL BOULEVARD LINDORA, FILIAL # 13. </t>
  </si>
  <si>
    <t>PASTRANA HERNANDEZ CONNIE ISABEL</t>
  </si>
  <si>
    <t>LES BARBIERS</t>
  </si>
  <si>
    <t xml:space="preserve">RODRIGUEZ ESPINOZA CHRISTOPHER </t>
  </si>
  <si>
    <t>LUXART</t>
  </si>
  <si>
    <t>OFICINA ADMINISTRATIVA.</t>
  </si>
  <si>
    <t>103209000</t>
  </si>
  <si>
    <t>344507</t>
  </si>
  <si>
    <t xml:space="preserve">SANTA ANA, CENTRO, DE LA FUNERARIA 405 NORTE. </t>
  </si>
  <si>
    <t>JIMENEZ ARAYA JUAN LUIS</t>
  </si>
  <si>
    <t>CENTRO DE BELLEZA VALERIA</t>
  </si>
  <si>
    <t>SALA DE BELLEZA</t>
  </si>
  <si>
    <t>103038000</t>
  </si>
  <si>
    <t>363031</t>
  </si>
  <si>
    <t xml:space="preserve">SANTA ANA, CENTRO, CIUDADELA EL INVU, LOTE # 58. </t>
  </si>
  <si>
    <t>ROJAS CESPEDES MARCELA DEL ROSARIO</t>
  </si>
  <si>
    <t>MACONDO</t>
  </si>
  <si>
    <t>PRESTACION DE SERVICIOS ADMINISTRACION DE CONDOMINIOS</t>
  </si>
  <si>
    <t>310146000</t>
  </si>
  <si>
    <t>417817</t>
  </si>
  <si>
    <t xml:space="preserve">DE LA IGLESIA 668 MTS. AL NORTE, URBANIZACION ASEINTEX, AREA COMERCIAL. </t>
  </si>
  <si>
    <t xml:space="preserve">MACONDO COSTAS SOCIEDAD ANONIMA </t>
  </si>
  <si>
    <t xml:space="preserve">GRUPO EMPRESARIAL CASAS VITA S. A. </t>
  </si>
  <si>
    <t xml:space="preserve">GRUPO EMPRESARIAL CASAS VITA SOCIEDAD ANONIMA </t>
  </si>
  <si>
    <t>HVC FINANZAS Y CONSTRUCCIONES</t>
  </si>
  <si>
    <t>OFICINA ADMVA</t>
  </si>
  <si>
    <t xml:space="preserve">HVC FINANZAS &amp; CONSTRUCCIONES SOCIEDAD ANONIMA </t>
  </si>
  <si>
    <t>MUSCLE POINTS</t>
  </si>
  <si>
    <t>DESARROLLO DE SOFTWARE, SERVICIOS INFORMATICOS</t>
  </si>
  <si>
    <t>110102000</t>
  </si>
  <si>
    <t>198848</t>
  </si>
  <si>
    <t>DE LA INTERSECCION DE AVENIDA 003 CON CALLE 009, 45 MTS. AL ESTE. M/I.</t>
  </si>
  <si>
    <t xml:space="preserve">MUSCLE POINTS SOCIEDAD ANONIMA </t>
  </si>
  <si>
    <t>CERCONE S. A.</t>
  </si>
  <si>
    <t>OFICINA DE EVENTOS ESPECIALES.</t>
  </si>
  <si>
    <t xml:space="preserve">CERCONE SOCIEDAD ANONIMA </t>
  </si>
  <si>
    <t>SPA CSI (CENTRO DE ESTETICA)</t>
  </si>
  <si>
    <t>CENTRO DE ESTETICA</t>
  </si>
  <si>
    <t>328146014</t>
  </si>
  <si>
    <t>046932</t>
  </si>
  <si>
    <t xml:space="preserve">POZOS, CENTRO COMERCIAL BOULEVARD LINDORA, FILIAL # 14. </t>
  </si>
  <si>
    <t xml:space="preserve">CLINICA INTEGRAL DE SALUD DUBREUZE SOCIEDAD ANONIMA </t>
  </si>
  <si>
    <t xml:space="preserve">GRUPO LINDORA </t>
  </si>
  <si>
    <t>OFICIANS ADMINISTRATIVAS PARA DESARROLLO DE PROYECTOS INMOBILIARIOS</t>
  </si>
  <si>
    <t>328146016</t>
  </si>
  <si>
    <t>046934</t>
  </si>
  <si>
    <t xml:space="preserve">POZOS, CONDOMINIO BOULEVARD LINDORA, FILIAL # 16. </t>
  </si>
  <si>
    <t xml:space="preserve">GRUPO DE DESARROLLO INMOBILIARIO LINDORA SOCIEDAD ANONIMA </t>
  </si>
  <si>
    <t>SOLUCIONES INTEGRALES LEGALES</t>
  </si>
  <si>
    <t>ASESORIA LEGAL</t>
  </si>
  <si>
    <t xml:space="preserve">SOLUCIONES LEGALES INTEGRALES DE CENTROAMERICA JSGML SOCIEDAD DE RESPONSABILIDAD LIMITADA </t>
  </si>
  <si>
    <t>COSTA RICA PRIDE MEAT</t>
  </si>
  <si>
    <t>ACTIVIDADES ADMINISTRATIVAS Y APOYO DE OFICINA.</t>
  </si>
  <si>
    <t>328146017</t>
  </si>
  <si>
    <t>046935</t>
  </si>
  <si>
    <t xml:space="preserve">POZOS, CENTRO COMERCIAL BOULEVARD LINDORA, FILIAL # 17. </t>
  </si>
  <si>
    <t xml:space="preserve">COSTA RICA PRIDE MEAT SOCIEDAD DE RESPONSABILIDAD LIMITADA </t>
  </si>
  <si>
    <t>STRATG CONSULTORES LIMITADA</t>
  </si>
  <si>
    <t>OFICINA ADMINISTRATIVA</t>
  </si>
  <si>
    <t xml:space="preserve">STRATG CONSULTORES LIMITADA </t>
  </si>
  <si>
    <t>FCC ARQUITECTOS</t>
  </si>
  <si>
    <t>OFICINAS ADMINISTRATIVAS DE EMPRESA DE ARQUITECTOS</t>
  </si>
  <si>
    <t xml:space="preserve">CONSULTORA Y CONSTRUCTORA FCC Y COMPAÑIA SOCIEDAD ANONIMA </t>
  </si>
  <si>
    <t>BANCO</t>
  </si>
  <si>
    <t>OFICINAS BANCARIAS.</t>
  </si>
  <si>
    <t>328146018</t>
  </si>
  <si>
    <t>046936</t>
  </si>
  <si>
    <t xml:space="preserve">COMERCIAL BOULEVARD LINDORA, FILIAL  # 18. </t>
  </si>
  <si>
    <t xml:space="preserve">SCOTIABANK DE COSTA RICA SOCIEDAD ANONIMA </t>
  </si>
  <si>
    <t xml:space="preserve">TRANSPORTES HERRERA </t>
  </si>
  <si>
    <t>TRANSPORTES</t>
  </si>
  <si>
    <t>537128000</t>
  </si>
  <si>
    <t>412875</t>
  </si>
  <si>
    <t xml:space="preserve">DE LA INTERSECCION DE RUTA NACIONAL 311 CON AVENIDA 24, 31 MTS. AL SUR. </t>
  </si>
  <si>
    <t xml:space="preserve">TRANSPORTES RODRIGO HERRERA SOCIEDAD ANONIMA </t>
  </si>
  <si>
    <t>MISTER CLEAN</t>
  </si>
  <si>
    <t>LAVADO DE AUTOS UNICAMENTE.</t>
  </si>
  <si>
    <t xml:space="preserve">ARIAS MORENO MAURICIO </t>
  </si>
  <si>
    <t>CONSTRUCTORA TOTEM S.A.</t>
  </si>
  <si>
    <t>AREA ADMINISTRATIVA EMPRESA CONSTRUCTORRA</t>
  </si>
  <si>
    <t>312150000</t>
  </si>
  <si>
    <t>239027</t>
  </si>
  <si>
    <t>DE LA INTERSECCION DE RUTA NACIONAL 310 CON AVENIDA 039, 196 MTS. AL OESTE. DEL COSTADO NORTE DE LA IGLESIA, 196 MTS. AL OESTE, M/I.</t>
  </si>
  <si>
    <t xml:space="preserve">CONSTRUCTORA TOTEM SOCIEDAD ANONIMA </t>
  </si>
  <si>
    <t>DORIS</t>
  </si>
  <si>
    <t>BAR-RESTAURANTE Y HOTEL.</t>
  </si>
  <si>
    <t>125116000</t>
  </si>
  <si>
    <t>088615</t>
  </si>
  <si>
    <t xml:space="preserve">SANTA ANA, CENTRO DE LA MUNICIPALIDAD 100 MTS. AL ESTE. </t>
  </si>
  <si>
    <t xml:space="preserve">DORIS METROPOLITAN COSTA RICA SOCIEDAD ANONIMA </t>
  </si>
  <si>
    <t>TALLER DEL VALLE</t>
  </si>
  <si>
    <t>TALLER MECANICO</t>
  </si>
  <si>
    <t>121152000</t>
  </si>
  <si>
    <t>417692</t>
  </si>
  <si>
    <t xml:space="preserve">DE LA INTERSECCION DE AVENIDA 06 CON CALLE 11, 77 MTS. AL OESTE. </t>
  </si>
  <si>
    <t xml:space="preserve">FALLAS HERNANDEZ HERMES </t>
  </si>
  <si>
    <t>JOYERIA Y RELOJERIA SAN FRANCISCO</t>
  </si>
  <si>
    <t>JOYERIA Y RELOJERIA</t>
  </si>
  <si>
    <t>505027000</t>
  </si>
  <si>
    <t>284692</t>
  </si>
  <si>
    <t xml:space="preserve">PIEDADES, FRENTE A LA PLAZA DE DEPORTES. </t>
  </si>
  <si>
    <t>VIZCAINO SANCHEZ EVA MARIA</t>
  </si>
  <si>
    <t>PANADERIA AYMERICH</t>
  </si>
  <si>
    <t>PANADERIA</t>
  </si>
  <si>
    <t xml:space="preserve">COSTADO NORTE DE LA PLAZA DE DEPORTES. </t>
  </si>
  <si>
    <t>AYMERICH SALAZAR ELVIN ALBERTO</t>
  </si>
  <si>
    <t>SEÑOR FORTUNA-PIEDADES</t>
  </si>
  <si>
    <t>VENTA DE LOTERIA DE LA JUNTA DE PROTECCION SOCIAL</t>
  </si>
  <si>
    <t>HERNANDEZ CHICAS OTTO FERNANDO</t>
  </si>
  <si>
    <t>CR COMPUS</t>
  </si>
  <si>
    <t>VENTA DE EQUIPO DE COMPUTO</t>
  </si>
  <si>
    <t>322217002</t>
  </si>
  <si>
    <t>675958</t>
  </si>
  <si>
    <t xml:space="preserve">POZOS, DE LA CHISPA 200 MTS. AL NORTE. </t>
  </si>
  <si>
    <t xml:space="preserve">CR COMPUS SOCIEDAD ANONIMA </t>
  </si>
  <si>
    <t>BATERIAS VENADO</t>
  </si>
  <si>
    <t>VENTA AL POR MENOR Y DETALLE DE BATERIAS DE USO AUTOMOTIZ Y ACCESORIOS PARA CARRO</t>
  </si>
  <si>
    <t>PORRAS RODRIGUEZ JOSE FERNANDO</t>
  </si>
  <si>
    <t>NAIL STUDIO 310 CR</t>
  </si>
  <si>
    <t>REYES VALVERDE NEFTALI JOSUE</t>
  </si>
  <si>
    <t>SERVICENTRO SANTA ANA</t>
  </si>
  <si>
    <t>GASOLINERA</t>
  </si>
  <si>
    <t>121072000</t>
  </si>
  <si>
    <t>162069</t>
  </si>
  <si>
    <t xml:space="preserve">DE LA INTERSECCION DE RUTA NACIONAL 121 CON AVENIDA 002, 174 MTS. AL ESTE. </t>
  </si>
  <si>
    <t xml:space="preserve">SERVICENTRO SANTA ANA SOCIEDAD ANONIMA </t>
  </si>
  <si>
    <t>ARMONIA</t>
  </si>
  <si>
    <t>VENTA DE ATAUDES UNICAMENTE.</t>
  </si>
  <si>
    <t>540062001</t>
  </si>
  <si>
    <t>207462</t>
  </si>
  <si>
    <t xml:space="preserve">URUCA, FRENTE AL QUEBRADOR CERRO MINAS. </t>
  </si>
  <si>
    <t xml:space="preserve">ROBLES ARAYA ISIDRO </t>
  </si>
  <si>
    <t xml:space="preserve">ABBA DISCOS </t>
  </si>
  <si>
    <t>REPARACION, SILENCIADORES Y FRENOS SANTA ANA</t>
  </si>
  <si>
    <t>148197000</t>
  </si>
  <si>
    <t>035078</t>
  </si>
  <si>
    <t xml:space="preserve">URUCA, COSTADO NORTE DE LA ESCUELA LA MINA, PREDIO ESQUINERO </t>
  </si>
  <si>
    <t>ORTIZ UMAÑA GRACE LIDIETH</t>
  </si>
  <si>
    <t>EL CORAZON DE LA ROSA</t>
  </si>
  <si>
    <t>VENTA DE FLORES</t>
  </si>
  <si>
    <t>328146000</t>
  </si>
  <si>
    <t>002130A</t>
  </si>
  <si>
    <t>POZOS, DEL DEPOSITO MATERIALES EL LAGAR 405 NORTE. CONDOMINIO COMPUESTO POR 34 FINCAS FILIALES</t>
  </si>
  <si>
    <t>RIVERA GUEVARA JESUS GABRIEL</t>
  </si>
  <si>
    <t>CEBOLLA VERDE</t>
  </si>
  <si>
    <t>BAR-RESTAURANTE, MESAS DE POOL Y LICORES NACIONALES.</t>
  </si>
  <si>
    <t>114034000</t>
  </si>
  <si>
    <t>226535</t>
  </si>
  <si>
    <t>COSTADO NORTE DE LA INTERSECCION DE RUTA NACIONAL 121 CON CALLE 23. BAR-RESTAURANTE CEBOLLA VERDE.</t>
  </si>
  <si>
    <t xml:space="preserve">BIENES RAICES YUYU SOCIEDAD ANONIMA </t>
  </si>
  <si>
    <t>MEGAROPA</t>
  </si>
  <si>
    <t>VENTA DE ROPA.</t>
  </si>
  <si>
    <t>124022000</t>
  </si>
  <si>
    <t>238852</t>
  </si>
  <si>
    <t>DE LA INTERSECCION DE AVENIDA 002 CON CALLE 000, 34 MTS. AL ESTE. DE RICESA, 34 MTS. AL ESTE, M/I.</t>
  </si>
  <si>
    <t xml:space="preserve">MEGAROPA SOCIEDAD ANONIMA </t>
  </si>
  <si>
    <t>EL RINCON DE CUCHA</t>
  </si>
  <si>
    <t>CAFETERIA Y SODA</t>
  </si>
  <si>
    <t>407082000</t>
  </si>
  <si>
    <t>006871</t>
  </si>
  <si>
    <t xml:space="preserve">URUCA, DEL ABASTECEDOR RIO ORO 135 MTS. AL OESTE. </t>
  </si>
  <si>
    <t>HERNANDEZ DELGADO GUISELLE VANESSA</t>
  </si>
  <si>
    <t>MINI MARKET SANTANITA</t>
  </si>
  <si>
    <t>MINI SUPER MERCADO.</t>
  </si>
  <si>
    <t>BALTODANO OSES LUIS DANILO</t>
  </si>
  <si>
    <t>LA UNICA</t>
  </si>
  <si>
    <t>ABARROTES</t>
  </si>
  <si>
    <t>170127000</t>
  </si>
  <si>
    <t>040082</t>
  </si>
  <si>
    <t xml:space="preserve">SALITRAL, MATINILLA </t>
  </si>
  <si>
    <t>UMAÑA PEREZ MARIA TERESA</t>
  </si>
  <si>
    <t>MAS</t>
  </si>
  <si>
    <t>MINISUPER</t>
  </si>
  <si>
    <t>102060000</t>
  </si>
  <si>
    <t>210586</t>
  </si>
  <si>
    <t xml:space="preserve">SANTA ANA, CENTRO, DE LA GUARIA 425 MTS. AL OESTE. </t>
  </si>
  <si>
    <t xml:space="preserve">HONESTLY HEALTHY SOCIEDAD DE RESPONSABILIDAD LIMITADA </t>
  </si>
  <si>
    <t>FENIX GYM</t>
  </si>
  <si>
    <t>CENTRO DE ACONDICIONAMIENTO FISICO</t>
  </si>
  <si>
    <t xml:space="preserve">POWER PHOENIX FITNESS S.A. </t>
  </si>
  <si>
    <t>SOLO CABLE MPA CR S. A.</t>
  </si>
  <si>
    <t>114178000</t>
  </si>
  <si>
    <t>197006</t>
  </si>
  <si>
    <t>DE LA INTERSECCION DE AVENIDA 03 CON DIAGONAL 03, 170 MTS. AL NORTE. URBANIZACION VALLE DEL SOL, LOTE # 5.</t>
  </si>
  <si>
    <t xml:space="preserve">SOLO CABLE MPA CR SOCIEDAD ANONIMA </t>
  </si>
  <si>
    <t>LA NORA</t>
  </si>
  <si>
    <t>170128000</t>
  </si>
  <si>
    <t xml:space="preserve">SALITRAL, DE LA ESCUELA DE MATINILLA 100 NORTE. </t>
  </si>
  <si>
    <t xml:space="preserve">AZOFEIFA ALVAREZ PAULINA </t>
  </si>
  <si>
    <t>MALL BOX OUTLET</t>
  </si>
  <si>
    <t>126291000</t>
  </si>
  <si>
    <t>291817</t>
  </si>
  <si>
    <t>SANTA ANA, CENTRO, DE LA GUARIA 300 OESTE Y 35 NORTE. FINCA # 291817 ANTES EN DERS 001 Y 002 AHORA 281817-000 VER OFICIO MSA-VAL-04-382-2014</t>
  </si>
  <si>
    <t xml:space="preserve">TRAETELA BOX SOCIEDAD DE RESPONSABILIDAD LIMITADA </t>
  </si>
  <si>
    <t>COLLECTOR'S GARAGE</t>
  </si>
  <si>
    <t>AUTODECORACION DE VEHICULOS LIVIANOS, NO NCLUYE MECANICA AUTOMOTRIZ (SIN GAS LP)</t>
  </si>
  <si>
    <t xml:space="preserve">RANDALL EDUARDO ZAMORA GONZALEZ </t>
  </si>
  <si>
    <t>CLINICA DE LLANTAS EMANUEL</t>
  </si>
  <si>
    <t>REPARACION Y CAMBIO DE LLANTAS</t>
  </si>
  <si>
    <t>112136000</t>
  </si>
  <si>
    <t>147330</t>
  </si>
  <si>
    <t>DE LA INTERSECCION DE RUTA NACIONAL 121 CON AVENIDA 002, 55 MTS. AL ESTE. M/I.</t>
  </si>
  <si>
    <t xml:space="preserve">CLINICA DE LLANTAS EMANUEL SOCIEDAD ANONIMA </t>
  </si>
  <si>
    <t>INTENSITY STATION</t>
  </si>
  <si>
    <t>GIMNASIO</t>
  </si>
  <si>
    <t>529135000</t>
  </si>
  <si>
    <t>257392</t>
  </si>
  <si>
    <t>DE LA INTERSECCION DE RUTA NACIONAL 121 CON CALLE 042, 223 MTS. AL OESTE. DEL SUPER RIO ORO, 223 MTS. AL OESTE, M/I.</t>
  </si>
  <si>
    <t xml:space="preserve">VENEGAS VARGAS ABEL </t>
  </si>
  <si>
    <t>MINISUPER ORLINDO</t>
  </si>
  <si>
    <t>542009000</t>
  </si>
  <si>
    <t>131352</t>
  </si>
  <si>
    <t>DE LA INTERSECCION DE RUTA NACIONAL 311 CON CALLE 003, 136 MTS. AL SUR. M/I.</t>
  </si>
  <si>
    <t xml:space="preserve">GLOBAL PACKAGING SOLUTIONS S.A. </t>
  </si>
  <si>
    <t>MINISUPER MI FINCA</t>
  </si>
  <si>
    <t>MINISUPER SIN VENTA DE GAS LP</t>
  </si>
  <si>
    <t>529261000</t>
  </si>
  <si>
    <t>336857</t>
  </si>
  <si>
    <t>DE LA INTERSECCION DE RUTA NACIONAL 121 CON CALLE 042, 163 MTS. AL OESTE. DEL SUPER ORO, 163 MTS. AL OESTE, M/I.</t>
  </si>
  <si>
    <t xml:space="preserve">KATHYA UMAÑA RODRIGUEZ </t>
  </si>
  <si>
    <t>LOTERIA SANTA ANITA # 3</t>
  </si>
  <si>
    <t>VENTA DE CHANCES Y LOTERIA Y OTROS SERVICIOS DE LA JPS.</t>
  </si>
  <si>
    <t xml:space="preserve">HIDALGO CHAVARRIA WALTER </t>
  </si>
  <si>
    <t>PIZZA EXPRESS PURIS DE COSTA RICA S.A.</t>
  </si>
  <si>
    <t>PIZZERIA</t>
  </si>
  <si>
    <t xml:space="preserve">3-101-659196 S.A. </t>
  </si>
  <si>
    <t>LA ESQUINA</t>
  </si>
  <si>
    <t>SODA.</t>
  </si>
  <si>
    <t>169005000</t>
  </si>
  <si>
    <t>058049</t>
  </si>
  <si>
    <t xml:space="preserve">SALITRAL, COSTADO SUR DE LA GUARDIA RURAL. </t>
  </si>
  <si>
    <t xml:space="preserve">ANCHIA DELGADO RIGOBERTO </t>
  </si>
  <si>
    <t>MULTISERVICIOS SALITRAL</t>
  </si>
  <si>
    <t>COBRO DE SERVICIOS PÚBLICOS Y/O PRIVADOS (PROHIBIDA LA VENTA DE CUALQUIER TIPO DE LOTERIAS NI PRODUCTOS DE LA JPS)</t>
  </si>
  <si>
    <t>542010000</t>
  </si>
  <si>
    <t>219316</t>
  </si>
  <si>
    <t>DE LA INTERSECCION DE RUTA NACIONAL 311 CON CALLE 003, 147 MTS. AL SUR. M/I.</t>
  </si>
  <si>
    <t>CAMACHO BOGANTES JESSICA ARACELLY</t>
  </si>
  <si>
    <t>KAROVE</t>
  </si>
  <si>
    <t>OFICINAS PARA SERVICIOS PROFESIONALES</t>
  </si>
  <si>
    <t>323194004</t>
  </si>
  <si>
    <t>542680</t>
  </si>
  <si>
    <t xml:space="preserve">DE LA INTERSECCION DE AVENIDA 021 CON CALLE 012, 73 MTS. AL ESTE. </t>
  </si>
  <si>
    <t xml:space="preserve">KATHYA ROJAS VENEGAS Y ASOCIADOS (KAROVE) S A </t>
  </si>
  <si>
    <t>GUOMING</t>
  </si>
  <si>
    <t>MINI SUPER</t>
  </si>
  <si>
    <t>127115000</t>
  </si>
  <si>
    <t>424690</t>
  </si>
  <si>
    <t xml:space="preserve">SANTA ANA, CENTRO, DE RICESA 25 SUR. </t>
  </si>
  <si>
    <t xml:space="preserve">GUOMING  ZHENG </t>
  </si>
  <si>
    <t>PROCTER &amp; GAMBLE INTERNATIONAL OPERATIONS S. A.</t>
  </si>
  <si>
    <t>OFICINAS ADMINISTRATIVAS (ZONA FRANCA)</t>
  </si>
  <si>
    <t>342115000</t>
  </si>
  <si>
    <t>036583</t>
  </si>
  <si>
    <t>PARQUE EMPRESARIAL FORUM 1, # 6, NIVEL 1, EDIFICIO E FILIAL 6E1</t>
  </si>
  <si>
    <t xml:space="preserve">PROCTER &amp; GAMBLE INTERNATIONAL OPERATIONS S. A. </t>
  </si>
  <si>
    <t>(ZONA FRANCA)</t>
  </si>
  <si>
    <t>SUPER CASTRITO</t>
  </si>
  <si>
    <t>126297000</t>
  </si>
  <si>
    <t>150178</t>
  </si>
  <si>
    <t xml:space="preserve">SANTA ANA, CENTRO, DE LA GUARIA 335 OESTE (SUPER CASTRITO) </t>
  </si>
  <si>
    <t>WU SAM JIA LING CAROLINA</t>
  </si>
  <si>
    <t>AM PM</t>
  </si>
  <si>
    <t>128004001</t>
  </si>
  <si>
    <t>056950</t>
  </si>
  <si>
    <t xml:space="preserve">SANTA ANA CENTRO, COSTADO ESTE DE LA CRUZ ROJA, COND. PLAZA EXPRESS, FILIAL # 1 </t>
  </si>
  <si>
    <t xml:space="preserve">INVERSIONES AM PM SOCIEDAD ANONIMA </t>
  </si>
  <si>
    <t>INTERNATIONAL GYM EQUIPMENT</t>
  </si>
  <si>
    <t>VENTA AL POR MENOR Y EXHIBICION DE EQUIPO DEPORTIVO</t>
  </si>
  <si>
    <t>521194000</t>
  </si>
  <si>
    <t>049827</t>
  </si>
  <si>
    <t xml:space="preserve">PIEDADES, DE LA ENTRADA A CALLE MILLONARIOS 150 SUR. </t>
  </si>
  <si>
    <t xml:space="preserve">INTERNATIONAL GYM EQUIPMENT LIMITADA </t>
  </si>
  <si>
    <t>AUTO LIMITED</t>
  </si>
  <si>
    <t>COMPRA Y VENTA DE VEHICULOS USADOS</t>
  </si>
  <si>
    <t>404025000</t>
  </si>
  <si>
    <t>372042</t>
  </si>
  <si>
    <t xml:space="preserve">URUCA, CENTRO COMERCIAL OBELISCO. </t>
  </si>
  <si>
    <t xml:space="preserve">CONSTRUCCIONES GUACAMAYA SOCIEDAD ANONIMA </t>
  </si>
  <si>
    <t>IMPORTADORA SABORIO S.A.</t>
  </si>
  <si>
    <t>VENTA AL POR MENOR DE ACABADOS PARA LA CONSTRUCCION -LAMINAS PLASTICAS, ACRILICAS, POLICARBONATO.</t>
  </si>
  <si>
    <t>315270001</t>
  </si>
  <si>
    <t>534871</t>
  </si>
  <si>
    <t>DE LA INTERSECCION DE RUTA NACIONAL 310 CON RUTA NACIONAL 27, 453 MTS. AL ESTE. DE LA ANTIGUA GUARDIA RURAL 452 MTS. AL ESTE.</t>
  </si>
  <si>
    <t xml:space="preserve">IMPORTADORA Y DISTIBUIDORA SABORIO SOCIEDAD ANONIMA </t>
  </si>
  <si>
    <t>GLIMLACH DENTAL CLINIC</t>
  </si>
  <si>
    <t>CONSULTORIO ODONTOLOGICO</t>
  </si>
  <si>
    <t>MORA AVILA MARIA PAULA</t>
  </si>
  <si>
    <t xml:space="preserve">VENTA &amp; ALQUILERES Q R S.A. </t>
  </si>
  <si>
    <t>DONINELLI</t>
  </si>
  <si>
    <t>SALA DE EXHIBICION Y VENTA DE ARTESANIA EN CEMENTO</t>
  </si>
  <si>
    <t>DONINELLI SANCHO MARIA JOSE</t>
  </si>
  <si>
    <t>COMPLEJO TURISTICO SPORTSOCCER</t>
  </si>
  <si>
    <t>CANCHA DE FUTBOL CINCO CON SODA VESTIDORES Y SALON</t>
  </si>
  <si>
    <t>MORA GUILLEN OLIVIER DE JESUS</t>
  </si>
  <si>
    <t>FARMACIA FISCHEL</t>
  </si>
  <si>
    <t>FARMACIA</t>
  </si>
  <si>
    <t>311356000</t>
  </si>
  <si>
    <t>571952</t>
  </si>
  <si>
    <t>DE LA INTERSECCION DE RUTA NACIONAL 147 CON AVENIDA 037, 477 MTS. AL NORTE. AUTOMERCADO.                       M/D.</t>
  </si>
  <si>
    <t xml:space="preserve">NUEVA FARMACIA FISCHEL SOCIEDAD ANONIMA </t>
  </si>
  <si>
    <t>OPTICA VISION</t>
  </si>
  <si>
    <t>OPTICA</t>
  </si>
  <si>
    <t>LIBRERIA INTERNACIONAL</t>
  </si>
  <si>
    <t>VENTA DE JUGUETES EDUCATIVOS</t>
  </si>
  <si>
    <t xml:space="preserve">WOW! RETAIL SOCIEDAD ANONIMA </t>
  </si>
  <si>
    <t>AUTOMERCADO SANTA ANA</t>
  </si>
  <si>
    <t>SUPERMERCADO</t>
  </si>
  <si>
    <t xml:space="preserve">AUTO MERCADO SOCIEDAD ANONIMA </t>
  </si>
  <si>
    <t>VENTA DE LIBROS y CD`S.</t>
  </si>
  <si>
    <t>DRY CLEAN USA</t>
  </si>
  <si>
    <t>LAVANDERIA.</t>
  </si>
  <si>
    <t xml:space="preserve">GHAZALA SOCIEDAD ANONIMA </t>
  </si>
  <si>
    <t>BANCO GENERAL</t>
  </si>
  <si>
    <t>SUCURSAL BANCARIA</t>
  </si>
  <si>
    <t xml:space="preserve">BANCO GENERAL COSTA RICA SOCIEDAD ANONIMA </t>
  </si>
  <si>
    <t>ANTONINOS PIZZA Y PASTA</t>
  </si>
  <si>
    <t>VENTA DE COMIDA RESTAURANTE</t>
  </si>
  <si>
    <t xml:space="preserve">CO DISTRIBUIDORA ORIENTAL SOCIEDAD ANONIMA </t>
  </si>
  <si>
    <t>SALA DE BELLEZA VAINILLA</t>
  </si>
  <si>
    <t>SALA DE BELLEZA Y VENTA DE PRODUCTOS AFINES</t>
  </si>
  <si>
    <t xml:space="preserve">3-102-675767 SOCIEDAD DE RESPONSABILIDAD LIMITADA </t>
  </si>
  <si>
    <t>SIP JUICE</t>
  </si>
  <si>
    <t>COMIDA RAPIDA</t>
  </si>
  <si>
    <t xml:space="preserve">ESTEVANOVICH ESQUIVEL ANDREI </t>
  </si>
  <si>
    <t xml:space="preserve">FOTIS PIZZA </t>
  </si>
  <si>
    <t xml:space="preserve">FOTIS PIZZA EXPRESS LIMITADA </t>
  </si>
  <si>
    <t>LABIN</t>
  </si>
  <si>
    <t>LABORATORIO DE ANALISIS CLINICO</t>
  </si>
  <si>
    <t xml:space="preserve">LABIN SOCIEDAD ANONIMA </t>
  </si>
  <si>
    <t>SALUD Y BELLEZA SUPER SALON</t>
  </si>
  <si>
    <t>VENTA DE ARTICULOS DE BELLEZA.</t>
  </si>
  <si>
    <t xml:space="preserve">3-101-011167 SOCIEDAD ANONIMA </t>
  </si>
  <si>
    <t xml:space="preserve">PERFUMERIA </t>
  </si>
  <si>
    <t>PERFUMERIA</t>
  </si>
  <si>
    <t>500054000</t>
  </si>
  <si>
    <t>221133</t>
  </si>
  <si>
    <t>DE LA INTERSECCION DE AVENIDA 003 CON CALLE 110, 97 MTS. AL OESTE. M/D.</t>
  </si>
  <si>
    <t>SANCHEZ ARCE MARIA DE LOS ANGELES</t>
  </si>
  <si>
    <t>AQUI MAS FRESCOS</t>
  </si>
  <si>
    <t>CARNICERIA</t>
  </si>
  <si>
    <t>126150002</t>
  </si>
  <si>
    <t>193661</t>
  </si>
  <si>
    <t xml:space="preserve">GUDEL REPRESENTACIONES SOCIEDAD ANONIMA </t>
  </si>
  <si>
    <t>TAXIS A.A.A</t>
  </si>
  <si>
    <t>OFICIANS ADMINISTRATIVAS UNICAMENTE</t>
  </si>
  <si>
    <t xml:space="preserve">TAXIS A.A.A. CENTRAL SANTA ANA SOCIEDAD ANONIMA </t>
  </si>
  <si>
    <t>FERRETERA SITCON</t>
  </si>
  <si>
    <t>FERRETERIA Y VENTA AL POR MENOR DE PINTURAS</t>
  </si>
  <si>
    <t>128124000</t>
  </si>
  <si>
    <t>159665</t>
  </si>
  <si>
    <t xml:space="preserve">SANTA ANA, CENTRO, DEL BANCO POPULAR 400 OESTE Y 15 SUR. </t>
  </si>
  <si>
    <t xml:space="preserve">GRUPO DE FOMENTO AGROPECUARIO SOCIEDAD ANONIMA </t>
  </si>
  <si>
    <t>VETERINARIA SANTA ANA</t>
  </si>
  <si>
    <t>SERVICIOS VETERINARIOS Y VENTA DE PRODUCTOS VETERINARIOS</t>
  </si>
  <si>
    <t xml:space="preserve">EMERVET SOCIEDAD ANONIMA </t>
  </si>
  <si>
    <t xml:space="preserve">SERVICENTRO POZOS </t>
  </si>
  <si>
    <t>SERVICENTRO DE GASOLINA</t>
  </si>
  <si>
    <t>327024000</t>
  </si>
  <si>
    <t>299102</t>
  </si>
  <si>
    <t>DE LA INTERSECCION DE RUTA NACIONAL 147 CON AVENIDA 037, 40 MTS. AL SUR. BOMBA DE POZOS.                M/D.</t>
  </si>
  <si>
    <t xml:space="preserve">SERVICENTRO POZOS SOCIEDAD DE RESPONSABILIDAD LIMITADA </t>
  </si>
  <si>
    <t>AQUA TEK</t>
  </si>
  <si>
    <t>VENTA DE EQUIPO Y ACCESORIOS PARA PISCINA.</t>
  </si>
  <si>
    <t>125138000</t>
  </si>
  <si>
    <t>214059</t>
  </si>
  <si>
    <t xml:space="preserve">SANTA ANA, CENTRO, DE LA MUNICIPALIDAD 200 ESTE. </t>
  </si>
  <si>
    <t xml:space="preserve">AQUA TEK T.D.A. SOCIEDAD ANONIMA </t>
  </si>
  <si>
    <t>THE PETS CLUB</t>
  </si>
  <si>
    <t>VENTA AL POR MENOR DE PRODUCTOS DESTINADOS A LA ALIMENTACION ANIMAL</t>
  </si>
  <si>
    <t>313214000</t>
  </si>
  <si>
    <t>369383</t>
  </si>
  <si>
    <t xml:space="preserve">POZOS, DE LA IGLESIA 200 NORTE. </t>
  </si>
  <si>
    <t xml:space="preserve">3-102-828005 SOCIEDAD DE RESPONSABILIDAD LIMITADA </t>
  </si>
  <si>
    <t>SERVICIOS DIRECTOS DE SATELITE</t>
  </si>
  <si>
    <t>OFICINAS ADMINISTRATIVAS</t>
  </si>
  <si>
    <t xml:space="preserve">SERVICIOS DIRECTOS DE SATELITE SOCIEDAD ANONIMA </t>
  </si>
  <si>
    <t>PAN MORA PZ</t>
  </si>
  <si>
    <t xml:space="preserve">ULLOA RAMIREZ IRVING </t>
  </si>
  <si>
    <t>CHICHARRONERA IRWING'S</t>
  </si>
  <si>
    <t xml:space="preserve">ADALIDIA SOCIEDAD DE RESPONSABILIDAD LIMITADA </t>
  </si>
  <si>
    <t>RIPLA RAYOS</t>
  </si>
  <si>
    <t>DIAGNOSTICO EN RAYOS Y MAMOGRAFIA</t>
  </si>
  <si>
    <t>124050000</t>
  </si>
  <si>
    <t>260971</t>
  </si>
  <si>
    <t>DE LA INTERSECCION DE AVENIDA 002 CON CALLE 000, 100 MTS. AL ESTE Y 75 MTS. AL NORTE. DE RICESA, 100 MTS. AL ESTE Y 75 MTS. AL NORTE, M/D.</t>
  </si>
  <si>
    <t xml:space="preserve">RIPLA RAYOS SOCIEDAD ANONIMA </t>
  </si>
  <si>
    <t>PARQUEO CHANI</t>
  </si>
  <si>
    <t>VENTA DE VEHICULOS AUTOMOTRICES</t>
  </si>
  <si>
    <t>323186002</t>
  </si>
  <si>
    <t>642214</t>
  </si>
  <si>
    <t>DE LA INTERSECCION DE AVENIDA 019A CON CALLE 010B, 142 MTS. AL OESTE. M/D.</t>
  </si>
  <si>
    <t xml:space="preserve">TECNOCAMIONES SOCIEDAD ANONIMA </t>
  </si>
  <si>
    <t>FARMACIA LA BOMBA LINDORA</t>
  </si>
  <si>
    <t>FARMACIA COMUNITARIA</t>
  </si>
  <si>
    <t>328146004</t>
  </si>
  <si>
    <t>046922</t>
  </si>
  <si>
    <t xml:space="preserve">POZOS, COMERCIAL BOULEVARD LINDORA, FILIAL # 4. </t>
  </si>
  <si>
    <t xml:space="preserve">3-101-731314 SOCIEDAD ANONIMA </t>
  </si>
  <si>
    <t>SWEET BY BING FENG</t>
  </si>
  <si>
    <t>RESTAURANTE Y CAFETERIA</t>
  </si>
  <si>
    <t xml:space="preserve">PRASAD  SARBIN </t>
  </si>
  <si>
    <t>STUDIO MUEBLERIA PREMIUM</t>
  </si>
  <si>
    <t>328146007</t>
  </si>
  <si>
    <t>046925</t>
  </si>
  <si>
    <t xml:space="preserve">POZOS, CONDOMINIO COMERCIAL BOULEVARD LINDORA, FILIAL # 7. </t>
  </si>
  <si>
    <t xml:space="preserve">IMPORTER DIEZ C Y G GROUP SOCIEDAD DE RESPONSABILIDAD LIMITADA </t>
  </si>
  <si>
    <t>AAA</t>
  </si>
  <si>
    <t>999999</t>
  </si>
  <si>
    <t xml:space="preserve">SALITRAL </t>
  </si>
  <si>
    <t xml:space="preserve">USUARIO DE PRUEBA </t>
  </si>
  <si>
    <t>SACA PELUCHES</t>
  </si>
  <si>
    <t>127296000</t>
  </si>
  <si>
    <t>363233</t>
  </si>
  <si>
    <t xml:space="preserve">SANTA ANA, CENTRO, DE RICESA 100 OESTE Y 45 SUR.  </t>
  </si>
  <si>
    <t xml:space="preserve">MURILLO VARGAS RICHARD </t>
  </si>
  <si>
    <t>COLOR CENTRO R Y M</t>
  </si>
  <si>
    <t>VENTA DE PINTURAS Y SUMINISTROS AUTOMOTRICES.</t>
  </si>
  <si>
    <t>315175000</t>
  </si>
  <si>
    <t>561507</t>
  </si>
  <si>
    <t xml:space="preserve">POZOS, URBANIZACION DOÑA JULIETA, LOTE # 4-B. </t>
  </si>
  <si>
    <t xml:space="preserve">COLOR CENTRO AUTOMOTRIZ R Y M SOCIEDAD ANONIMA </t>
  </si>
  <si>
    <t>BODY SPA</t>
  </si>
  <si>
    <t>SALA DE MASAJES</t>
  </si>
  <si>
    <t>315174000</t>
  </si>
  <si>
    <t>561508</t>
  </si>
  <si>
    <t xml:space="preserve">POZOS, URBANIZACION DOÑA JULIETA, LOTE # 5-B. </t>
  </si>
  <si>
    <t xml:space="preserve">CORPORACION COOL STUFF PRODUCTS SOCIEDAD ANONIMA </t>
  </si>
  <si>
    <t>CORPORACION D DIVISION CONSTRUCCION S.R.L.</t>
  </si>
  <si>
    <t xml:space="preserve">CORPORACION D DIVISION CONSTRUCCION SOCIEDAD DE RESPONSABILIDAD LIMITADA </t>
  </si>
  <si>
    <t>VENTA, MOTO REPUESTOS DEL SOL</t>
  </si>
  <si>
    <t>VENTA DE RESPUESTOS Y VENTA DE MOTOS.</t>
  </si>
  <si>
    <t>126166000</t>
  </si>
  <si>
    <t>158730</t>
  </si>
  <si>
    <t xml:space="preserve">SANTA ANA, CENTRO, DE LA MUNICIPALIDAD 300 OESTE. </t>
  </si>
  <si>
    <t xml:space="preserve">RECUPERADORA DE MATERIALES GAMA SOCIEDAD ANONIMA </t>
  </si>
  <si>
    <t>TALLER, MOTO REPUESTOS DEL SOL</t>
  </si>
  <si>
    <t>TALLER DE REPARACION DE MOTOS.</t>
  </si>
  <si>
    <t>CENTRO DE ESTETICA Y MASAJES RELAJANTES.</t>
  </si>
  <si>
    <t>126226000</t>
  </si>
  <si>
    <t>140678</t>
  </si>
  <si>
    <t xml:space="preserve">SANTA ANA, CENTRO, DEL BANCO POPULAR 400 OESTE. </t>
  </si>
  <si>
    <t>FERRER COLMENARES ALEJANDRA BEATRIZ</t>
  </si>
  <si>
    <t>PELUQUERIA DELMYS</t>
  </si>
  <si>
    <t>PELUQUERIA UNISEX</t>
  </si>
  <si>
    <t xml:space="preserve">RUIZ MATARRITA DELMIS </t>
  </si>
  <si>
    <t>MJ GROOMING</t>
  </si>
  <si>
    <t xml:space="preserve">RODRIGUEZ ARIAS MARICRUZ </t>
  </si>
  <si>
    <t xml:space="preserve">IMPORTADORA EDLI </t>
  </si>
  <si>
    <t>323188000</t>
  </si>
  <si>
    <t>560664</t>
  </si>
  <si>
    <t>DE LA INTERSECCION DE AVENIDA 019A CON CALLE 012, 91 MTS. AL NORTE. M/D.</t>
  </si>
  <si>
    <t xml:space="preserve">CENTRAL DE CONTENEDORES VALLE DEL SOL SOCIEDAD ANONIMA </t>
  </si>
  <si>
    <t>planta de empaque curcuma</t>
  </si>
  <si>
    <t>REEMPAQUE DE HIERBAS Y ESPECIAS DE FORMA ARTESANAL</t>
  </si>
  <si>
    <t xml:space="preserve">DYJ COMERCIAL SOCIEDAD DE RESPONSABILIDAD LIMITADA </t>
  </si>
  <si>
    <t>HILO &amp; TIJERAS</t>
  </si>
  <si>
    <t>SASTRERIA, REPARACION Y VENTA AL POR MENOR DE PRENDAS DE VESTIR</t>
  </si>
  <si>
    <t>105006000</t>
  </si>
  <si>
    <t>303807</t>
  </si>
  <si>
    <t xml:space="preserve">POZOS, DE LA CHISPA 150 SUR. </t>
  </si>
  <si>
    <t>MORA VILLALOBOS ANA PATRICIA</t>
  </si>
  <si>
    <t>CERAMICA RAFAEL</t>
  </si>
  <si>
    <t>540168000</t>
  </si>
  <si>
    <t>389928</t>
  </si>
  <si>
    <t xml:space="preserve">SANTA ANA, CENTRO, DE RICESA 200 SUR Y 100 OESTE. </t>
  </si>
  <si>
    <t>MONTERO ARTAVIA RAFAEL ANGEL DE LA TRINIDAD</t>
  </si>
  <si>
    <t>HOTEL POSADA NENA</t>
  </si>
  <si>
    <t>HOTELERIA Y RESTAURANTE</t>
  </si>
  <si>
    <t>126072000</t>
  </si>
  <si>
    <t>185935</t>
  </si>
  <si>
    <t xml:space="preserve">SANTA ANA, CENTRO, DE LA GUARIA 100 OESTE, 200 NORTE Y 25 OESTE. </t>
  </si>
  <si>
    <t xml:space="preserve">ALEGRE BED AND BREAKFAST SOCIEDAD ANONIMA </t>
  </si>
  <si>
    <t>148041000</t>
  </si>
  <si>
    <t>390512</t>
  </si>
  <si>
    <t xml:space="preserve">URUCA, DEL SUPER RIO ORO, 1.8 KMS. AL SUR. </t>
  </si>
  <si>
    <t xml:space="preserve">VARGAS CORRALES RONALD </t>
  </si>
  <si>
    <t>CALACAS COMIDA MEXICANA</t>
  </si>
  <si>
    <t>VENTA DE COMIDA PARA LLEVAR</t>
  </si>
  <si>
    <t>503293000</t>
  </si>
  <si>
    <t>221661</t>
  </si>
  <si>
    <t xml:space="preserve">BRASIL, DE SWISS TRAVEL 176 MTS. AL ESTE. </t>
  </si>
  <si>
    <t>PAVON HERNANDEZ MARIA GABRIELA</t>
  </si>
  <si>
    <t>LITOIMPRESO MUNDIAL</t>
  </si>
  <si>
    <t>IMPRENTA</t>
  </si>
  <si>
    <t>206028000</t>
  </si>
  <si>
    <t>232700</t>
  </si>
  <si>
    <t xml:space="preserve">BRASIL,  DE LA ENTRADA PRINCIPAL A BARRIO LOS ANGELES, 25 NORTE. </t>
  </si>
  <si>
    <t>BARBOZA VARGAS MARCO AURELIO</t>
  </si>
  <si>
    <t>310170000</t>
  </si>
  <si>
    <t>366622</t>
  </si>
  <si>
    <t xml:space="preserve">POZOS, URBANIZACION ASEINTEX, LOTE # 17. </t>
  </si>
  <si>
    <t xml:space="preserve">DIAZ CASTRO JEFFRY </t>
  </si>
  <si>
    <t>PROMOCIONES FRESCAS SMM S.A</t>
  </si>
  <si>
    <t>126136000</t>
  </si>
  <si>
    <t>526427</t>
  </si>
  <si>
    <t xml:space="preserve">SANTA ANA, CENTRO, DE LA MUNICIPALIDAD 100 NORTE Y 50 OESTE. </t>
  </si>
  <si>
    <t xml:space="preserve">GRUPO SMM SA </t>
  </si>
  <si>
    <t>CEVICHOSAS</t>
  </si>
  <si>
    <t>RESTAURANTE DE COMIDA RAPIDA</t>
  </si>
  <si>
    <t xml:space="preserve">ABURTO GRANADOS MARICEL </t>
  </si>
  <si>
    <t>TRANSPORTES RAMIREZ CASTRO</t>
  </si>
  <si>
    <t>TRANSPORTE TURISTICO</t>
  </si>
  <si>
    <t>301004000</t>
  </si>
  <si>
    <t>540121</t>
  </si>
  <si>
    <t xml:space="preserve">DE EMPAQUES SANTA ANA 307 NOR-ESTE Y 135 NORTE. </t>
  </si>
  <si>
    <t xml:space="preserve">TRANSPORTES RAMIREZ CASTRO SOCIEDAD ANONIMA </t>
  </si>
  <si>
    <t xml:space="preserve">TRANSPORTES RAMIREZ CASTRO </t>
  </si>
  <si>
    <t>PLANTEL DE AUTOBUSES, OFICINAS Y BODEGAS, REPACION AL POR MENOR DE VEHICULOS LIVIANOS Y PESADOS Y AUTO DECORACION</t>
  </si>
  <si>
    <t xml:space="preserve">TALLER  VILLARREAL </t>
  </si>
  <si>
    <t>REPARACION MECANICA AUTOMOTIZ</t>
  </si>
  <si>
    <t>502094000</t>
  </si>
  <si>
    <t>562908</t>
  </si>
  <si>
    <t xml:space="preserve">PIEDADES, DEL CEMENTERIO,122 MTS. AL ESTE. </t>
  </si>
  <si>
    <t xml:space="preserve">TALLER MECANICO AUTOMOTRIZ AGUILAR SOCIEDAD ANONIMA </t>
  </si>
  <si>
    <t>TALLER</t>
  </si>
  <si>
    <t>322176000</t>
  </si>
  <si>
    <t>271862</t>
  </si>
  <si>
    <t xml:space="preserve">POZOS, CENTRO COMERCIAL LA CHISPA. </t>
  </si>
  <si>
    <t xml:space="preserve">ANGULO ZAMORA JAVIER </t>
  </si>
  <si>
    <t xml:space="preserve">ESTACION DE SERVICIO LINDORA  </t>
  </si>
  <si>
    <t>335024000</t>
  </si>
  <si>
    <t>529501</t>
  </si>
  <si>
    <t xml:space="preserve">POZOS, DIAGONAL A EMPAQUES SANTA ANA. </t>
  </si>
  <si>
    <t xml:space="preserve">ESTACION DE SERVICIOS LINDORA SOCIEDAD ANONIMA </t>
  </si>
  <si>
    <t>SERVICIOS LOGISTICOS CHIQUITA S. R. L.</t>
  </si>
  <si>
    <t>OFICINA.</t>
  </si>
  <si>
    <t>344119000</t>
  </si>
  <si>
    <t>024206</t>
  </si>
  <si>
    <t xml:space="preserve">POZOS, PARQUE EMPRESARIAL FORUM # 1, FILIAL # 1-D-3. </t>
  </si>
  <si>
    <t xml:space="preserve">SERVICIOS LOGISTICOS CHIQUITA SOCIEDAD DE RESPONSABILIDAD LIMITADA </t>
  </si>
  <si>
    <t>EDIFICIO TRIVOLI</t>
  </si>
  <si>
    <t>126394000</t>
  </si>
  <si>
    <t>526881</t>
  </si>
  <si>
    <t xml:space="preserve">SANTA ANA, CENTRO, DE LA MUNICIPALIDAD 100 OESTE. </t>
  </si>
  <si>
    <t xml:space="preserve">BANCO DE COSTA RICA </t>
  </si>
  <si>
    <t>LABIMED</t>
  </si>
  <si>
    <t>LABORATORIO CLINICO.</t>
  </si>
  <si>
    <t>SANABRIA ROMERO GUSTAVO ADOLFO</t>
  </si>
  <si>
    <t>OPTICA SOLAR</t>
  </si>
  <si>
    <t>EXAMENES DE LA VISTA Y VENTA DE ANTEOJOS</t>
  </si>
  <si>
    <t>CASTILLO ARROYO RODOLFO ENRIQUE</t>
  </si>
  <si>
    <t>CONSULTORIO DR, HIDALGO</t>
  </si>
  <si>
    <t>CONSULTORIO MEDICO</t>
  </si>
  <si>
    <t>HIDALGO BOLAÑOS JOSE DAVID</t>
  </si>
  <si>
    <t>PANADERIA QUALITY</t>
  </si>
  <si>
    <t>332218000</t>
  </si>
  <si>
    <t>498916</t>
  </si>
  <si>
    <t xml:space="preserve">POZOS, URBANIZACION LAGOS DE LINDORA, LOTE # 218, SECTOR # 1. </t>
  </si>
  <si>
    <t>DOMINGUEZ LOPEZ GUSTAVO ADOLFO</t>
  </si>
  <si>
    <t>ITTERA COSTA RICA S. A.</t>
  </si>
  <si>
    <t>Oficina Administrativa.</t>
  </si>
  <si>
    <t>127308000</t>
  </si>
  <si>
    <t>342504</t>
  </si>
  <si>
    <t xml:space="preserve">SANTA ANA, CENTRO, DE EKONO 60 SUR. </t>
  </si>
  <si>
    <t xml:space="preserve">ITTERA COSTA RICA SOCIEDAD ANONIMA </t>
  </si>
  <si>
    <t>MINI FRUTAS</t>
  </si>
  <si>
    <t>VENTA DE FRUTA</t>
  </si>
  <si>
    <t>500096000</t>
  </si>
  <si>
    <t>506401</t>
  </si>
  <si>
    <t>DE LA INTERSECCION DE AVENIDA 003 CON CALLE 110, 123 MTS. AL SUR. M/D.</t>
  </si>
  <si>
    <t>MORALES MORALES GERARDO ANTONIO</t>
  </si>
  <si>
    <t>MULTISERVICIOS J Y S</t>
  </si>
  <si>
    <t>OFICINA DE COBROS DE SERVICIOS PUBLICOS Y PRIVADO ( No incluye venta de Loteria)</t>
  </si>
  <si>
    <t>527042000</t>
  </si>
  <si>
    <t>134494</t>
  </si>
  <si>
    <t xml:space="preserve">DE LA INTERSECCION DE RUTA NACIONAL 121 CON CALLE 050, 376 MTS. AL SUR. </t>
  </si>
  <si>
    <t>CASTILLO VALLE SILVIA DE LOS ANGELES</t>
  </si>
  <si>
    <t>EMPANADAS DOÑA BARBARA</t>
  </si>
  <si>
    <t>VENTA DE COMIDA (SIN GAS LP)</t>
  </si>
  <si>
    <t>125160000</t>
  </si>
  <si>
    <t>392198</t>
  </si>
  <si>
    <t xml:space="preserve">SANTA ANA, SANTA ANA, DE LA GUARIA 131 MTS. AL ESTE. </t>
  </si>
  <si>
    <t xml:space="preserve">GREGORIANI PORCU BARBARA </t>
  </si>
  <si>
    <t>KOI USHI PLACE</t>
  </si>
  <si>
    <t>ARBOLEDA CARDONA JENNIFER STEPHANIE</t>
  </si>
  <si>
    <t>ARCO IRIS</t>
  </si>
  <si>
    <t>LIBRERIA</t>
  </si>
  <si>
    <t>127096000</t>
  </si>
  <si>
    <t>405948</t>
  </si>
  <si>
    <t xml:space="preserve">SANTA ANA, CENTRO, DEL BANCO POPULAR 75 MTS. AL OESTE. </t>
  </si>
  <si>
    <t xml:space="preserve">THEODULOZ DIEZ NELIDA </t>
  </si>
  <si>
    <t>EL PALACIO DE LAS TELAS</t>
  </si>
  <si>
    <t>TIENDA</t>
  </si>
  <si>
    <t xml:space="preserve">PEREZ CORDERO KAREN </t>
  </si>
  <si>
    <t>PEZCADERIA ZR</t>
  </si>
  <si>
    <t>ROJAS HERNANDEZ JORGE ARTURO</t>
  </si>
  <si>
    <t>SODA Y HELADERIA EL PARQUE</t>
  </si>
  <si>
    <t>SODA Y HELADERIA</t>
  </si>
  <si>
    <t xml:space="preserve">MENDEZ GONZALEZ LIDIETTE </t>
  </si>
  <si>
    <t>RESTAURANTE Y PIZZERIA PASSARELLI</t>
  </si>
  <si>
    <t>RESTAURANTE, VENTA DE COMIDAS</t>
  </si>
  <si>
    <t>344137000</t>
  </si>
  <si>
    <t>024224</t>
  </si>
  <si>
    <t xml:space="preserve">POZOS, PARQUE EMPRESARIAL FORUN # 1, FILIAL # 12-P. </t>
  </si>
  <si>
    <t xml:space="preserve">INVERSIONES PASSARELLI DEL OESTE SOCIEDAD DE RESPONSABILIDAD LIMITADA </t>
  </si>
  <si>
    <t>COFFE HOUSE EXPREES</t>
  </si>
  <si>
    <t>CAFETERIA Y REPOSTERIA</t>
  </si>
  <si>
    <t xml:space="preserve">CHAVARRIA DIAZ JORGE </t>
  </si>
  <si>
    <t>EL CRUCE</t>
  </si>
  <si>
    <t>MINI-SUPER</t>
  </si>
  <si>
    <t>312170000</t>
  </si>
  <si>
    <t>517989</t>
  </si>
  <si>
    <t xml:space="preserve">POZOS, FRENTE AL COMERCIAL POZOS. </t>
  </si>
  <si>
    <t>SALAZAR VALVERDE MARIA DE LOS ANGELES</t>
  </si>
  <si>
    <t>D´ AVELAN STUDIO</t>
  </si>
  <si>
    <t xml:space="preserve"> SALA DE BELLEZA</t>
  </si>
  <si>
    <t xml:space="preserve">AVELLAN HERNANDEZ LIGIA </t>
  </si>
  <si>
    <t>CENTRO MEDICO SANTA VICTORIA JM</t>
  </si>
  <si>
    <t xml:space="preserve">CONSULTORIO MEDICO </t>
  </si>
  <si>
    <t xml:space="preserve">MARTI CAPOTE LILLAN </t>
  </si>
  <si>
    <t>SODA MACONDO</t>
  </si>
  <si>
    <t>MORA MARIN ANA LUISA</t>
  </si>
  <si>
    <t>MUSMANNI POZOS</t>
  </si>
  <si>
    <t>MINISUPER Y PANADERIA</t>
  </si>
  <si>
    <t xml:space="preserve">COMAPAN SOCIEDAD ANONIMA </t>
  </si>
  <si>
    <t>MINI EXPLORERS</t>
  </si>
  <si>
    <t>Guarderia.</t>
  </si>
  <si>
    <t>344045000</t>
  </si>
  <si>
    <t>024132</t>
  </si>
  <si>
    <t xml:space="preserve">POZOS, PARQUE EMPRESARIAL FORUM # 1, FILIAL # 3-B-1. </t>
  </si>
  <si>
    <t>CAMPOS GONZALEZ MARIA FERNANDA</t>
  </si>
  <si>
    <t>CURIOUS MINDS</t>
  </si>
  <si>
    <t>GUARDERIA</t>
  </si>
  <si>
    <t xml:space="preserve">CURIOUS MINDS SOCIEDAD ANONIMA </t>
  </si>
  <si>
    <t xml:space="preserve">RE&amp;B ABOGADOS S. A. </t>
  </si>
  <si>
    <t>340113000</t>
  </si>
  <si>
    <t>026977</t>
  </si>
  <si>
    <t xml:space="preserve">POZOS, PARQUE EMPRESARIAL FORUM # 1, FILIAL # 4-B-1. </t>
  </si>
  <si>
    <t xml:space="preserve">RE&amp;B ATTORNEYS SOCIEDAD ANONIMA </t>
  </si>
  <si>
    <t>TALLER AGUILAR</t>
  </si>
  <si>
    <t>TALLER MECANICA Y PRECISION</t>
  </si>
  <si>
    <t>200025000</t>
  </si>
  <si>
    <t>510573</t>
  </si>
  <si>
    <t xml:space="preserve">BRASIL, DE LA ENTRADA A CALLE COPEY 132 NOR-OESTE. </t>
  </si>
  <si>
    <t xml:space="preserve">AGUILAR RIVERA EDGAR </t>
  </si>
  <si>
    <t>TALLER MECANICO Y DE PRECISION JOHAN</t>
  </si>
  <si>
    <t>TALLER, RECTIFICACIÓN Y MECÁNICA AUTOMOTRIZ</t>
  </si>
  <si>
    <t>PULPERIA LOS GEMELOS</t>
  </si>
  <si>
    <t>114192000</t>
  </si>
  <si>
    <t>245943</t>
  </si>
  <si>
    <t>DE LA INTERSECCION DE RUTA NACIONAL 121 CON AVENIDA 03, 128 MTS. AL ESTE. ANTIGUA TAMALERA.</t>
  </si>
  <si>
    <t xml:space="preserve">SANABRIA MARIN MICHAEL </t>
  </si>
  <si>
    <t>LUCRECIAS RESTAURANTE</t>
  </si>
  <si>
    <t>312190000</t>
  </si>
  <si>
    <t>345614</t>
  </si>
  <si>
    <t xml:space="preserve">POZOS, FRENTE AL HOGAR DE REHABILITACION. </t>
  </si>
  <si>
    <t xml:space="preserve">ROSALES PEREZ LUCRECIA </t>
  </si>
  <si>
    <t>AUTO MARINE CR</t>
  </si>
  <si>
    <t>MANTENIMIENTO Y REPARACION DE VEHICULOS AUTOMOTORES</t>
  </si>
  <si>
    <t>322035000</t>
  </si>
  <si>
    <t>314548</t>
  </si>
  <si>
    <t>DE LA INTERSECCION DE RUTA NACIONAL 310 CON RUTA NACIONAL 27, 297 MTS. AL ESTE. M/D</t>
  </si>
  <si>
    <t xml:space="preserve">AUTO CARE PLUS DE COSTA RICA </t>
  </si>
  <si>
    <t>MAJO STYLE</t>
  </si>
  <si>
    <t>TIENDA DE ROPA , ARTICULOS Y ZAPATAERIA</t>
  </si>
  <si>
    <t>125044000</t>
  </si>
  <si>
    <t>532158</t>
  </si>
  <si>
    <t xml:space="preserve">SANTA ANA, CENTRO, DE LA GUARIA 25 MTS. AL ESTE. </t>
  </si>
  <si>
    <t>ALPIZAR FERNANDEZ MARIA JOSE</t>
  </si>
  <si>
    <t>LAVADO Y PULIDO  R Y J</t>
  </si>
  <si>
    <t>LAVADO Y PULIDO DE CARROS</t>
  </si>
  <si>
    <t>503116000</t>
  </si>
  <si>
    <t>539577</t>
  </si>
  <si>
    <t xml:space="preserve">PIEDADES, DEL BAR EL TIGRE 225 NORTE.  </t>
  </si>
  <si>
    <t>SALAZAR ALVAREZ RODRIGO ALONSO</t>
  </si>
  <si>
    <t xml:space="preserve"> ABASTECEDOR SILMA</t>
  </si>
  <si>
    <t>206069000</t>
  </si>
  <si>
    <t>495976</t>
  </si>
  <si>
    <t xml:space="preserve">BRASIL, ENTRADA A BARRIO LOS ANGELES, 320 NORTE 20 ESTE. </t>
  </si>
  <si>
    <t>PORRAS DURAN MAYRA ANANIVE</t>
  </si>
  <si>
    <t>COMPEQUI</t>
  </si>
  <si>
    <t>VENTA DE MAQUINARIA</t>
  </si>
  <si>
    <t>527018001</t>
  </si>
  <si>
    <t>504719</t>
  </si>
  <si>
    <t xml:space="preserve">PIEDADES, DE LA ENTRADA A CALLE LA CEBADILLA 121 SUR. </t>
  </si>
  <si>
    <t xml:space="preserve">COMPRESORES Y EQUIPO SOCIEDAD ANONIMA </t>
  </si>
  <si>
    <t>KINDER MONTECITO</t>
  </si>
  <si>
    <t>KINDER Y GUARDERIA</t>
  </si>
  <si>
    <t>125190000</t>
  </si>
  <si>
    <t>394602</t>
  </si>
  <si>
    <t xml:space="preserve">SANTA ANA, CENTRO, DE LA GUARIA 300 ESTE. </t>
  </si>
  <si>
    <t xml:space="preserve">INVERSIONES MATAMOROS &amp; JIMENEZ SOCIEDAD ANONIMA </t>
  </si>
  <si>
    <t xml:space="preserve">RICESA </t>
  </si>
  <si>
    <t>ELECTRODOMESTICOS</t>
  </si>
  <si>
    <t>127104000</t>
  </si>
  <si>
    <t>051699</t>
  </si>
  <si>
    <t xml:space="preserve">SANTA ANA, CENTRO, DE LA MUNICIPALIDAD 200 SUR. </t>
  </si>
  <si>
    <t xml:space="preserve">RICESA S A </t>
  </si>
  <si>
    <t>FERRETERIA EL LAGAR</t>
  </si>
  <si>
    <t>FERRETERIA (VENTA DE MATERIALES DE CONSTRUCCION)</t>
  </si>
  <si>
    <t>534182000</t>
  </si>
  <si>
    <t>562551</t>
  </si>
  <si>
    <t>DE LA INTERSECCION DE RUTA NACIONAL 121 CON AVENIDA 002, 34 MTS. AL OESTE. M/I.</t>
  </si>
  <si>
    <t xml:space="preserve">PISOS Y AZULEJOS PORRAS SOCIEDAD ANONIMA </t>
  </si>
  <si>
    <t>SALON FABI</t>
  </si>
  <si>
    <t>105137000</t>
  </si>
  <si>
    <t>500955</t>
  </si>
  <si>
    <t>POZOS, DE LA CHISPA, 28 MTS. AL ESTE. M/D.</t>
  </si>
  <si>
    <t xml:space="preserve">MACLAU SOCIEDAD ANONIMA </t>
  </si>
  <si>
    <t>CEREZA</t>
  </si>
  <si>
    <t>102072000</t>
  </si>
  <si>
    <t>486416</t>
  </si>
  <si>
    <t>DE LA INTERSECCION DE RUTA NACIONAL 121 CON CALLE 008, 87 MTS. AL OESTE. SANTA ANA, CENTRO, DE LA GUARIA 485 MTS. AL OESTE.</t>
  </si>
  <si>
    <t xml:space="preserve">MARIELA VALVERDE JIMENEZ </t>
  </si>
  <si>
    <t>MALL BOX</t>
  </si>
  <si>
    <t>STOP OUTLET</t>
  </si>
  <si>
    <t>TIENDA DE ROPA, ZAPATOS Y AFINES</t>
  </si>
  <si>
    <t>JIMENEZ LARA YUNEE GUSTAVO</t>
  </si>
  <si>
    <t>TOP TIER</t>
  </si>
  <si>
    <t>OFICINA DE SEGURIDAD</t>
  </si>
  <si>
    <t xml:space="preserve">SEGURIDAD DE NIVEL SUPERIOR SOCIEDAD ANONIMA </t>
  </si>
  <si>
    <t>ZAMORA DENTAL CARE</t>
  </si>
  <si>
    <t>CLINICA DENTAL.</t>
  </si>
  <si>
    <t xml:space="preserve">ZAMORA VARGAS DIEGO </t>
  </si>
  <si>
    <t>LOS CHORROS</t>
  </si>
  <si>
    <t>322356000</t>
  </si>
  <si>
    <t>314429</t>
  </si>
  <si>
    <t xml:space="preserve">POZOS, DE LA SOYA 100 ESTE. </t>
  </si>
  <si>
    <t xml:space="preserve">RODRIGUEZ MORALES ARNOLDO </t>
  </si>
  <si>
    <t>SOLO LLANTAS S. R. L.</t>
  </si>
  <si>
    <t xml:space="preserve">VENTA AL POR MENOR DE LLANTAS NUEVAS, REAPARACION  ALINEADO DE VEHICULOS LIVIANOS. </t>
  </si>
  <si>
    <t>106002001</t>
  </si>
  <si>
    <t>456513</t>
  </si>
  <si>
    <t xml:space="preserve">SANTA ANA CENTRO, DE FURATI 265 NORTE. </t>
  </si>
  <si>
    <t xml:space="preserve">SOLO LLANTAS SOCIEDAD DE RESPONSABILIDAD LIMITADA </t>
  </si>
  <si>
    <t xml:space="preserve">KAWA MOVEMENT CENTER S. A. </t>
  </si>
  <si>
    <t>ESCUELA (ACADEMICA) DE KARATE</t>
  </si>
  <si>
    <t xml:space="preserve">KAWA MOVEMENT CENTER SOCIEDAD ANONIMA </t>
  </si>
  <si>
    <t>INNOVET ANIMAL CARE</t>
  </si>
  <si>
    <t>VENTA DE EQUIPO VETERINARIO.</t>
  </si>
  <si>
    <t xml:space="preserve">INNOVETT ANIMAL CARE SOCIEDAD ANONIMA </t>
  </si>
  <si>
    <t>CLINICA VETERINARIA DR. TRAUBE</t>
  </si>
  <si>
    <t>CLINICA VETERINARIA CON VENTA DEACCESORIOS PARA MASCOTAS</t>
  </si>
  <si>
    <t xml:space="preserve">TRAUBE VET SOCIEDAD ANONIMA </t>
  </si>
  <si>
    <t>SEGURIDAD SMO</t>
  </si>
  <si>
    <t>OFICINA ADMINISTRATIVA, SEGURIDAD PRIVADA</t>
  </si>
  <si>
    <t>124114000</t>
  </si>
  <si>
    <t>203206</t>
  </si>
  <si>
    <t>DE LA INTERSECCION DE AVENIDA 002 CON CALLE 003, 156 MTS. AL SUR. DE LA PANADERIA SIN RIVAL, 156 MTS. AL SUR, M/I.</t>
  </si>
  <si>
    <t xml:space="preserve">SEGURIDAD MONTALVAN OPORTA SMO SA </t>
  </si>
  <si>
    <t>TRANSPORTES UNIDOS</t>
  </si>
  <si>
    <t>312169000</t>
  </si>
  <si>
    <t>520077</t>
  </si>
  <si>
    <t xml:space="preserve">POZOS, DE LA ESCUELA REPUBLICA DE FRANCIA 168 NORTE. </t>
  </si>
  <si>
    <t xml:space="preserve">SANCHEZ CHAVES MARISOL </t>
  </si>
  <si>
    <t>LLANTAS A S P</t>
  </si>
  <si>
    <t>VENTA DE LLANTAS PARA VEHICULOS</t>
  </si>
  <si>
    <t xml:space="preserve">PRADO ROJAS WALTER </t>
  </si>
  <si>
    <t>CELESTRON S.A.</t>
  </si>
  <si>
    <t>ESTUDIO DE TELEVISION</t>
  </si>
  <si>
    <t>324200000</t>
  </si>
  <si>
    <t>518263</t>
  </si>
  <si>
    <t xml:space="preserve">POZOS, DE LA CRUZ ROJA 677 NORTE, ANTIGUO CANAL 9. </t>
  </si>
  <si>
    <t xml:space="preserve">CELESTRON SOCIEDAD ANONIMA </t>
  </si>
  <si>
    <t>BEAUTY LAB</t>
  </si>
  <si>
    <t xml:space="preserve">BARVAC NUMERO ONCE HJB SOCIEDAD ANONIMA </t>
  </si>
  <si>
    <t xml:space="preserve">KAMALIO </t>
  </si>
  <si>
    <t>Exhibición y Venta de Muebles, Oficinas Administrativas y Despacho.</t>
  </si>
  <si>
    <t xml:space="preserve">KAMALIO ACABADOS SOCIEDAD ANONIMA </t>
  </si>
  <si>
    <t>LUCEMA</t>
  </si>
  <si>
    <t>DISTRIBUIDORA</t>
  </si>
  <si>
    <t>207014002</t>
  </si>
  <si>
    <t>044207</t>
  </si>
  <si>
    <t xml:space="preserve">PIEDADES, CONDOMINIO INDUSTRIAL CONDOPARC, FILIAL # 2. </t>
  </si>
  <si>
    <t xml:space="preserve">DISTRIBUIDORA LUCEMA SOCIEDAD ANONIMA </t>
  </si>
  <si>
    <t>DISTRIBUIDORA LUCEMA</t>
  </si>
  <si>
    <t>DISTRIBUIDORA DEL CANTON</t>
  </si>
  <si>
    <t xml:space="preserve">MERCANTIL DE ALIMENTOS SOCIEDAD ANONIMA </t>
  </si>
  <si>
    <t>TIEMPOS EL MACHO</t>
  </si>
  <si>
    <t>VENTA DE PRODUCTOS DE LA JUNTA DE PROTECCION SOCIAL</t>
  </si>
  <si>
    <t>405146000</t>
  </si>
  <si>
    <t>182363</t>
  </si>
  <si>
    <t xml:space="preserve">URUCA, FRENTE AL COLEGIO DE SANTA ANA. </t>
  </si>
  <si>
    <t>JIMENEZ CASTRO NATALIA MARIA</t>
  </si>
  <si>
    <t>ONDE TUTO</t>
  </si>
  <si>
    <t xml:space="preserve">QUIROS ALMECIGA Q. A. SOCIEDAD ANONIMA </t>
  </si>
  <si>
    <t xml:space="preserve">HACIENDA HERRERA </t>
  </si>
  <si>
    <t>303184000</t>
  </si>
  <si>
    <t>508420</t>
  </si>
  <si>
    <t xml:space="preserve">POZOS, URBANIZACION BOSQUES DE SANTA ANA, LOTE 21-A. </t>
  </si>
  <si>
    <t>ZAMORA SOTO ANA SEDY</t>
  </si>
  <si>
    <t>CRISPER</t>
  </si>
  <si>
    <t>312096000</t>
  </si>
  <si>
    <t>373829</t>
  </si>
  <si>
    <t>DE LA INTERSECCION DE RUTA NACIONAL 310 CON AVENIDA 039, 132 MTS. AL OESTE. M/D.</t>
  </si>
  <si>
    <t xml:space="preserve">GRUPO GASTRONOMICO GODVAR SOCIEDAD DE RESPONSABILIDAD LIMITA </t>
  </si>
  <si>
    <t>LA ALFORJA</t>
  </si>
  <si>
    <t>SODA VENTA DE COMIDAS</t>
  </si>
  <si>
    <t xml:space="preserve">BOLAÑOS QUESADA DAVID </t>
  </si>
  <si>
    <t>CERAMICA DEL VALLE</t>
  </si>
  <si>
    <t>VENTA DE ARTICULOS DE CERAMICA</t>
  </si>
  <si>
    <t>128076000</t>
  </si>
  <si>
    <t>228460</t>
  </si>
  <si>
    <t xml:space="preserve">SANTA ANA CENTRO, DE LA CRUZ ROJA 223 SUR-ESTE. </t>
  </si>
  <si>
    <t xml:space="preserve">CHAVARRIA MENDEZ RAFAEL </t>
  </si>
  <si>
    <t>VENTA DE PRODUCTOS ELABORADOS EN BARRO Y CERAMICA BLANCA Y ARTESANIAS</t>
  </si>
  <si>
    <t>CHAVARRIA ACUÑA RAFAEL ANGEL</t>
  </si>
  <si>
    <t>DXC BARBERSHOP</t>
  </si>
  <si>
    <t>532099000</t>
  </si>
  <si>
    <t>187463</t>
  </si>
  <si>
    <t xml:space="preserve">URUCA, COSTADO OESTE DEL COLEGIO DE SANTA ANA. </t>
  </si>
  <si>
    <t xml:space="preserve">DXC BARBERSHOP CUT AND SHAVE SOCIEDAD DE RESPONSABILIDAD LIMITDA </t>
  </si>
  <si>
    <t>LOLA BY TEFI</t>
  </si>
  <si>
    <t>TIENDA DE ROPA</t>
  </si>
  <si>
    <t xml:space="preserve">RAMIREZ SABORIO STEPHANIE </t>
  </si>
  <si>
    <t>SERATI</t>
  </si>
  <si>
    <t>Sala de Belleza.</t>
  </si>
  <si>
    <t xml:space="preserve">TIJERINO PEREZ VERONICA SOCORRO </t>
  </si>
  <si>
    <t>VIDRIOS FERRIOL</t>
  </si>
  <si>
    <t>VENTA DE VIDRIOS.</t>
  </si>
  <si>
    <t>520051000</t>
  </si>
  <si>
    <t>406698</t>
  </si>
  <si>
    <t xml:space="preserve">PIEDADES, DE LA ENTRADA A CALLE SAN MARCOS 95 SUR. </t>
  </si>
  <si>
    <t xml:space="preserve">VIDRIOS FERRIOL SOCIEDAD ANONIMA </t>
  </si>
  <si>
    <t>CANAL GRANDE LODGE</t>
  </si>
  <si>
    <t>HOTEL Y RESTAURANTE</t>
  </si>
  <si>
    <t>503140001</t>
  </si>
  <si>
    <t>267801</t>
  </si>
  <si>
    <t xml:space="preserve">PIEDADES, DEL DEPOSITO HNOS. MORA, 95 NORTE Y 25 OESTE. </t>
  </si>
  <si>
    <t xml:space="preserve">3-102-861774 SOCIEDAD DE RESPONSABILIDAD LIMITADA </t>
  </si>
  <si>
    <t>TALLER BRANDT</t>
  </si>
  <si>
    <t>TALLER DE MECANICA Y PINTURA</t>
  </si>
  <si>
    <t>112015000</t>
  </si>
  <si>
    <t>583818</t>
  </si>
  <si>
    <t xml:space="preserve">SANTA ANA, CENTRO, DE LA GUARIA 500 ESTE. </t>
  </si>
  <si>
    <t>BRANDT SOTO JOACHIM GERHARD</t>
  </si>
  <si>
    <t>ARTE Y DECORACION LUIS</t>
  </si>
  <si>
    <t>FLORISTERIA</t>
  </si>
  <si>
    <t>127247000</t>
  </si>
  <si>
    <t>305211</t>
  </si>
  <si>
    <t xml:space="preserve">SANTA ANA CENTRO, DE LA LICORERA LA BRUJA 100 SUR Y 300 OESTE. </t>
  </si>
  <si>
    <t>MATA ROBLES LUIS ALBERTO</t>
  </si>
  <si>
    <t>CWT COSTA RICA S. A.</t>
  </si>
  <si>
    <t>AGENCIA DE VIAJES</t>
  </si>
  <si>
    <t>340275000</t>
  </si>
  <si>
    <t>027139</t>
  </si>
  <si>
    <t xml:space="preserve">POZOS, PARQUE EMPRESARIAL FORUM # 1, FILIAL # 4-C-4. </t>
  </si>
  <si>
    <t xml:space="preserve">CWT COSTA RICA SOCIEDAD ANONIMA </t>
  </si>
  <si>
    <t>TELECOMUNICACIONES</t>
  </si>
  <si>
    <t>207010006</t>
  </si>
  <si>
    <t>030481</t>
  </si>
  <si>
    <t>PIEDADES, COSTADO ESTE DE MAUCO, COND. PARQUE INDUST. DEL OESTE, FILIAL # 6.</t>
  </si>
  <si>
    <t xml:space="preserve">CONDICEL DE CR LIMITADA </t>
  </si>
  <si>
    <t>PARQUE INDUSTRIAL DEL OESTE</t>
  </si>
  <si>
    <t xml:space="preserve">VEGA INTERNATIONAL GROUP SOCIEDAD ANONIMA </t>
  </si>
  <si>
    <t xml:space="preserve">BACK OFFICE SUPPORT OVERSEAS LTDA   </t>
  </si>
  <si>
    <t>CENTRO DE ATENCION DE LLAMADAS</t>
  </si>
  <si>
    <t xml:space="preserve">BOND ENTERPRISES LIMITADA </t>
  </si>
  <si>
    <t>INDOCRAFT S. A.</t>
  </si>
  <si>
    <t>ALMACENAMIENTO Y ARMADO DE MUEBLES.</t>
  </si>
  <si>
    <t xml:space="preserve">INDOCRAFT SOCIEDAD ANONIMA </t>
  </si>
  <si>
    <t>MC DONALDS SANTA ANA</t>
  </si>
  <si>
    <t>534180000</t>
  </si>
  <si>
    <t>450625</t>
  </si>
  <si>
    <t xml:space="preserve">URUCA, DE LA CRUZ ROJA 100 OESTE, RANCHO DE LALY. </t>
  </si>
  <si>
    <t xml:space="preserve">ARCOS DORADOS COSTA RICA ADCR SOCIEDAD ANONIMA </t>
  </si>
  <si>
    <t>empaques ayca</t>
  </si>
  <si>
    <t>VENTA AL POR MENOR DE EMPAQUES DESECHABLES Y PRODUCTOS DE LIMPIEZA, VENTA Y EMPAQUE ARTESANAL DE PRODUCTOS PARA PANADERI</t>
  </si>
  <si>
    <t>125062000</t>
  </si>
  <si>
    <t>442941</t>
  </si>
  <si>
    <t xml:space="preserve">SANTA ANA, CENTRO, DE LA GUARIA 75 ESTE. </t>
  </si>
  <si>
    <t>CALDERON  SALAS AIDA MARIA</t>
  </si>
  <si>
    <t>SERVI-EQUIPOS</t>
  </si>
  <si>
    <t>VENTA AL POR MENOR DE ACCESORIOS PARA JARDINERIA</t>
  </si>
  <si>
    <t>128068000</t>
  </si>
  <si>
    <t>238359</t>
  </si>
  <si>
    <t xml:space="preserve">SANTA ANA, CENTRO, DE LA PULPERIA EL ROBLE 170 OESTE. </t>
  </si>
  <si>
    <t xml:space="preserve">CASTRO HINE DIEGO </t>
  </si>
  <si>
    <t>MANGUERAS SANTA ANA</t>
  </si>
  <si>
    <t>VENTA DE REPUESTOS, MANGUERAS Y FITINERIA PARA CARROS</t>
  </si>
  <si>
    <t xml:space="preserve">MANGUERAS DE SANTA ANA SOCIEDAD ANONIMA </t>
  </si>
  <si>
    <t>ESTUDIO FOTOGRAFICO #1</t>
  </si>
  <si>
    <t>319026000</t>
  </si>
  <si>
    <t>444480</t>
  </si>
  <si>
    <t>DE LA INTERSECCION DE RUTA NACIONAL 27 CON CALLE 15, 146 MTS. AL SUR-ESTE. ANTIGUO RESTAURANTE MACHU PICHU.</t>
  </si>
  <si>
    <t xml:space="preserve">LIBROS CUADERNOS Y MAS SOCIEDAD DE RESPONSABILIDAD LIMITADA </t>
  </si>
  <si>
    <t>FANTASTIC SOLUTIONS INMOBILIARIA</t>
  </si>
  <si>
    <t>OFICINA ADMINISTRATIVA DE BIENES RAICES</t>
  </si>
  <si>
    <t xml:space="preserve">FANTASTIC SOLUTIONS INMOBILIARIA SOCIEDAD ANONIMA </t>
  </si>
  <si>
    <t>CHE MORFI</t>
  </si>
  <si>
    <t>ELABORACION Y VENTA DE PRODUCTOS ALIMENTICIOS Y COMIDAS TRADICIONALES DE CONSUMO HUMANO Y SERVICIO EXPRESS</t>
  </si>
  <si>
    <t xml:space="preserve">CHE MORFI S.R.L </t>
  </si>
  <si>
    <t>MCF</t>
  </si>
  <si>
    <t xml:space="preserve">OFICINA </t>
  </si>
  <si>
    <t xml:space="preserve">SM ORGANIZACION CREATIVA S.A. </t>
  </si>
  <si>
    <t>I OL INTERNATIONAL ONLINE SERVICES S. A.</t>
  </si>
  <si>
    <t>CALL CENTER</t>
  </si>
  <si>
    <t xml:space="preserve">I O L INTERNATIONAL ONLINE SERVICES SOCIEDAD ANONIMA </t>
  </si>
  <si>
    <t>COMERCIAL EL SEMAFORO</t>
  </si>
  <si>
    <t xml:space="preserve">VERDULERIA Y FRUTERIA </t>
  </si>
  <si>
    <t>505031000</t>
  </si>
  <si>
    <t>089810</t>
  </si>
  <si>
    <t xml:space="preserve">PIEDADES, COSTADO NORTE DE LA ESCUELA EZEQUIEL MORALES. </t>
  </si>
  <si>
    <t xml:space="preserve">MORA VARGAS MANUEL </t>
  </si>
  <si>
    <t>VERDULERIA</t>
  </si>
  <si>
    <t xml:space="preserve">ROJAS VASQUEZ GABRIELA </t>
  </si>
  <si>
    <t>SALON COMUNAL</t>
  </si>
  <si>
    <t>BAILE</t>
  </si>
  <si>
    <t>312094000</t>
  </si>
  <si>
    <t>239037</t>
  </si>
  <si>
    <t xml:space="preserve">COSTADO NORTE DE LA PLAZA </t>
  </si>
  <si>
    <t xml:space="preserve">ASOCIACION DE DESARROLLO POZOS </t>
  </si>
  <si>
    <t>ABASTECEDOR SARAY</t>
  </si>
  <si>
    <t>ABASTECEDOR</t>
  </si>
  <si>
    <t>527140000</t>
  </si>
  <si>
    <t>309452</t>
  </si>
  <si>
    <t xml:space="preserve">PIEDADES, DE LA ENTRADA A CALLE MACHO MADRIGAL 515 SUR. </t>
  </si>
  <si>
    <t xml:space="preserve">MONTES CALERO GERARDO </t>
  </si>
  <si>
    <t>CONSTRUCTORA ARPO S. A.</t>
  </si>
  <si>
    <t>OFICINAS ADMINITRATIVAS Y PARQUEO.</t>
  </si>
  <si>
    <t>112170000</t>
  </si>
  <si>
    <t>229533</t>
  </si>
  <si>
    <t>SANTA ANA, CENTRO, DEL RESTAURANTE CEVICHE DEL REY 119 NORTE Y 210 ESTE. NOTA: SE LE CARGAN 4 BAS MAS A PARTIR DEL 2022.07 S/O: VAL-03-664-2022.</t>
  </si>
  <si>
    <t xml:space="preserve">CONSTRUCTORA ARPO SOCIEDAD ANONIMA </t>
  </si>
  <si>
    <t>ASSA COMPAÑIA DE SEGUROS</t>
  </si>
  <si>
    <t>OFICINA DE SERVICIOS PARA ENTIDAD ASEGURADORA</t>
  </si>
  <si>
    <t>340027000</t>
  </si>
  <si>
    <t>026891</t>
  </si>
  <si>
    <t xml:space="preserve">POZOS, PARQUE EMPRESARIAL FORUM # 1, FILIAL # 3-A-1. </t>
  </si>
  <si>
    <t xml:space="preserve">ASSA COMPAÑIA DE SEGUROS SOCIEDAD ANONIMA </t>
  </si>
  <si>
    <t xml:space="preserve">SALA BELLEZA MARIA ESTELA </t>
  </si>
  <si>
    <t>529214000</t>
  </si>
  <si>
    <t>433221</t>
  </si>
  <si>
    <t xml:space="preserve">URUCA, DE ABASTECEDOR RIO ORO 131 SUR. </t>
  </si>
  <si>
    <t>ROBLES MORA MARIA ESTELA</t>
  </si>
  <si>
    <t>EMPANADAS DOÑA BARBARA SANTA ANA</t>
  </si>
  <si>
    <t>125120000</t>
  </si>
  <si>
    <t>151349</t>
  </si>
  <si>
    <t>DE LA INTERSECCION AVENIDA 001 CON CALLE 001, 50 MTS. AL NORTE. DE LA MUNICIPALIDAD, 100 MTS. AL ESTE Y 50 MTS. AL NORTE.           M/D.</t>
  </si>
  <si>
    <t xml:space="preserve">EL GIORASOL </t>
  </si>
  <si>
    <t>538070000</t>
  </si>
  <si>
    <t>172402</t>
  </si>
  <si>
    <t xml:space="preserve">DE LA INTERSECCION DE RUTA NACIONAL 311 CON AVENIDA 038, 56 MTS. AL SUR. </t>
  </si>
  <si>
    <t>MARIN ANCHIA NURIA MARJORIE DE LOS ANGELES</t>
  </si>
  <si>
    <t>TIENDA OCEANIC SANTA ANA</t>
  </si>
  <si>
    <t>328146006</t>
  </si>
  <si>
    <t>046924</t>
  </si>
  <si>
    <t xml:space="preserve">POZOS, CENTRO COMERCIAL BOULEVARD LINDORA, FILIAL # 6. </t>
  </si>
  <si>
    <t>ALBA VETS</t>
  </si>
  <si>
    <t xml:space="preserve">NATURALE SOCIEDAD ANONIMA </t>
  </si>
  <si>
    <t>MINISUPER MAGU</t>
  </si>
  <si>
    <t>124153000</t>
  </si>
  <si>
    <t>090928</t>
  </si>
  <si>
    <t>DE LA INTERSECCION DE AVENIDA 002 CON CALLE 000, 75 MTS. AL ESTE. DE RICESA 75 MTS. AL ESTE, M/D.</t>
  </si>
  <si>
    <t xml:space="preserve">GUZMAN MADRIGAL PABLO </t>
  </si>
  <si>
    <t>MAGU TREBOL 2</t>
  </si>
  <si>
    <t>VENTA DE LOTERIA Y OTROS SORTEOS OFICIALES DE LA JUNTA DE PROTECION SOCIAL</t>
  </si>
  <si>
    <t xml:space="preserve">GAREBA SOCIEDAD DE RESPONSABILIDAD LIMITADA </t>
  </si>
  <si>
    <t>CENTRO MUFLAS</t>
  </si>
  <si>
    <t>128011000</t>
  </si>
  <si>
    <t>313493</t>
  </si>
  <si>
    <t xml:space="preserve">SANTA ANA, CENTRO, DE LA FUNERARIA 167 OESTE. </t>
  </si>
  <si>
    <t xml:space="preserve">CENTRO DE MUFLAS SILENCIADORES Y FRENOS SANTA ANA SOCIEDAD ANONIMA </t>
  </si>
  <si>
    <t>HOME CITY OULET</t>
  </si>
  <si>
    <t>VENTA AL POR MENOR DE ARTICULOS VARIOS</t>
  </si>
  <si>
    <t>315214000</t>
  </si>
  <si>
    <t>381346</t>
  </si>
  <si>
    <t>DE LA INTERSECCION DE RUTA NACIONAL 310 CON RUTA NACIONAL 027, 257 MTS. AL ESTE. M/I.</t>
  </si>
  <si>
    <t xml:space="preserve">BRANDS CORPORATION DE ESCAZU SOCIEDAD DE RESPONSABILIDAD LIMITADA </t>
  </si>
  <si>
    <t>HOME CITY OUTLET</t>
  </si>
  <si>
    <t>MINI SUPERMERCADO SIN VENTA DE GAS</t>
  </si>
  <si>
    <t>ROMEROS GONZALEZ</t>
  </si>
  <si>
    <t>VENTA DE REPUESTOS USADOS Y LUBRICENTRO</t>
  </si>
  <si>
    <t>312134000</t>
  </si>
  <si>
    <t>242764</t>
  </si>
  <si>
    <t xml:space="preserve">POZOS, DEL SALON COMUNAL 235 OESTE. </t>
  </si>
  <si>
    <t>ROMERO GONZALEZ JORGE EDUARDO</t>
  </si>
  <si>
    <t>EL RINCON DE MARY</t>
  </si>
  <si>
    <t>KROWN FITNESS CENTER</t>
  </si>
  <si>
    <t>105032005</t>
  </si>
  <si>
    <t>072021</t>
  </si>
  <si>
    <t xml:space="preserve">SANTA ANA, CENTRO, CONDOMINIO FUERTE VENTURA, FILIAL # 5. </t>
  </si>
  <si>
    <t>BRENES MORALES ALLAN EDUARDO</t>
  </si>
  <si>
    <t>WNS BPO SERVICES S.A.</t>
  </si>
  <si>
    <t>OFICINAS PARA CENTRO DE LLAMADAS</t>
  </si>
  <si>
    <t>343000000</t>
  </si>
  <si>
    <t>001302</t>
  </si>
  <si>
    <t xml:space="preserve">PARQUE EMPRESARIAL FORUM # 1, EDIFICIOS A y B. </t>
  </si>
  <si>
    <t xml:space="preserve">WNS BPO SERVICES COSTA RICA SOCIEDAD DE RESPONSABILIDAD LIMITADA </t>
  </si>
  <si>
    <t>EBANISTERIA MIGUEL</t>
  </si>
  <si>
    <t>EBANISTERIA</t>
  </si>
  <si>
    <t>537018000</t>
  </si>
  <si>
    <t>287791</t>
  </si>
  <si>
    <t xml:space="preserve">URUCA, DE LA INTERSECCION DE AVENIDA 06A CON CALLE 20, 432 MTS. SUR. </t>
  </si>
  <si>
    <t>GARBANZO SANCHEZ MIGUEL ANTONIO</t>
  </si>
  <si>
    <t>LA MIRRUSQUITA</t>
  </si>
  <si>
    <t>VENTA DE PANADERIA Y REPOSTERIA SIN GAS LP</t>
  </si>
  <si>
    <t>127242000</t>
  </si>
  <si>
    <t>294869</t>
  </si>
  <si>
    <t>DE LA INTERSECCION DE AVENIDA 002 CON CALLE 000, 300 MTS. AL OESTE. CENTRO COMERCIAL PLAZA SANTA ANA.</t>
  </si>
  <si>
    <t>MURILLO MORA MARIA JOSE</t>
  </si>
  <si>
    <t>READY PIZZA</t>
  </si>
  <si>
    <t>GUEVARA BARAHONA JASON ALBERTO</t>
  </si>
  <si>
    <t>FARMACIA LA BOMBA PLAZA SANTA ANA</t>
  </si>
  <si>
    <t>EYE CARE OPTICA</t>
  </si>
  <si>
    <t>SERVICIOS DE CONSULTA AMBULATORIA EN OPTOMETRIA</t>
  </si>
  <si>
    <t xml:space="preserve">DURAN HERRERA NATALIA </t>
  </si>
  <si>
    <t>CARNES DOS JUAN</t>
  </si>
  <si>
    <t xml:space="preserve">ESFERA LIBERTAD SOCIEDAD ANONIMA </t>
  </si>
  <si>
    <t>NUTRISALUD</t>
  </si>
  <si>
    <t>VENTA AL DETALLE DE SUPLEMENTOS ALIMENTICIOS</t>
  </si>
  <si>
    <t xml:space="preserve">WFH SUPLEMENTOS ALIMENTICIOS CR SOCIEDAD ANONIMA </t>
  </si>
  <si>
    <t>LA COCINA DE MELINA # 6</t>
  </si>
  <si>
    <t>VENTA DE EMPAQUES PARA PRODUCTOS ALIMENTICIOS E INSUMOS PARA PASTELERIA Y REPOSTERIA</t>
  </si>
  <si>
    <t xml:space="preserve">DULCES INVERSIONES V&amp;R SOCIEDAD ANONIMA </t>
  </si>
  <si>
    <t xml:space="preserve">PILATES LAB </t>
  </si>
  <si>
    <t xml:space="preserve">PILATES LAB LIMITADA </t>
  </si>
  <si>
    <t>super salon</t>
  </si>
  <si>
    <t>VENTA DE ARTÍCULOS DE BELLEZA Y AFINES</t>
  </si>
  <si>
    <t xml:space="preserve">ARGOS VETERINARIA INTEGRAL </t>
  </si>
  <si>
    <t>JIMENEZ CARTIN PAUL ALBERTO</t>
  </si>
  <si>
    <t>NUTRI SALUD</t>
  </si>
  <si>
    <t>ESTETICA SIN PROCEDIMIENTOS QUIRURGICOS, SERVICIOS AMBULATORIOS DE ATENCION DE ENFERMERIA Y SERVICIOS DE CONSULTA AMBULATORIA EN NUTRICION</t>
  </si>
  <si>
    <t xml:space="preserve">SERVICIOS DE SALUD SANTA ANA SOCIEDAD ANONIMA </t>
  </si>
  <si>
    <t>HELADOS POPS SANTA ANA CENTRO</t>
  </si>
  <si>
    <t>HELADERIA</t>
  </si>
  <si>
    <t xml:space="preserve">COMPAÑIA AMERICANA DE HELADOS SOCIEDAD ANONIMA </t>
  </si>
  <si>
    <t>EL RANCHITO SANTANEÑO</t>
  </si>
  <si>
    <t>RESTAURANTE (SIN GAS LP)</t>
  </si>
  <si>
    <t>505082000</t>
  </si>
  <si>
    <t>120814</t>
  </si>
  <si>
    <t>DE LA INTERSECCION DE RUTA NACIONAL 121 CON CALLE 074, 31 MTS. AL OESTE. M/D.</t>
  </si>
  <si>
    <t xml:space="preserve">MENA TREJOS DANIELA </t>
  </si>
  <si>
    <t>LEÑADOR CR</t>
  </si>
  <si>
    <t>VENTA DE ROPA Y CALZADO</t>
  </si>
  <si>
    <t>130079000</t>
  </si>
  <si>
    <t>048431</t>
  </si>
  <si>
    <t>DE LA INTERSECCION DE RUTA NACIONAL 121 CON AVENIDA 02, 225 MTS. SUR-ESTE. CONDOMINIO AVALON, FILIAL # 79.</t>
  </si>
  <si>
    <t xml:space="preserve">VARGAS CASTRO JEREMY </t>
  </si>
  <si>
    <t>MOTOS ITALIA</t>
  </si>
  <si>
    <t>VENTA AL POR MENOR DE MOTOCICLETAS</t>
  </si>
  <si>
    <t>315307000</t>
  </si>
  <si>
    <t>315329</t>
  </si>
  <si>
    <t xml:space="preserve">POZOS, DE LA GUARDIA RURAL 620 ESTE. </t>
  </si>
  <si>
    <t xml:space="preserve">SOL TROPICAL DE MILAN SOLTROMI SOCIEDAD ANONIMA </t>
  </si>
  <si>
    <t>EBM ABOGADOS</t>
  </si>
  <si>
    <t>OFICINA DE ABOGADOS Y NOTARIO (SERVICIOS PROFESIONALES)</t>
  </si>
  <si>
    <t>125184000</t>
  </si>
  <si>
    <t>472653</t>
  </si>
  <si>
    <t xml:space="preserve">SANTA ANA, CENTRO, DE LA GUARIA 225 ESTE. </t>
  </si>
  <si>
    <t>BADILLA SIBAJA MARCO ANTONIO</t>
  </si>
  <si>
    <t>PARRILLADAS DON MEMO</t>
  </si>
  <si>
    <t>PREPARACION Y VENTA DE COMIDAS RAPIDAS A LA PARRILLA.</t>
  </si>
  <si>
    <t>540190000</t>
  </si>
  <si>
    <t>427459</t>
  </si>
  <si>
    <t xml:space="preserve">DE LA INTERSECCION DE RUTA NACIONAL 311 CON AVENIDA 06, 25 MTS. AL SUR. </t>
  </si>
  <si>
    <t>CRESPO BRENES RENE ALONSO</t>
  </si>
  <si>
    <t>TRUKOS STYLE</t>
  </si>
  <si>
    <t>310138001</t>
  </si>
  <si>
    <t>253304</t>
  </si>
  <si>
    <t xml:space="preserve">POZOS, DE LA IGLESIA 650 NORTE.  </t>
  </si>
  <si>
    <t>ESPINOZA MARIN JESSICA IDANIA</t>
  </si>
  <si>
    <t>ADN CAR</t>
  </si>
  <si>
    <t>DECORACIóN DE VEHíCULOS LIVIANOS-AUTODECORACIóN-</t>
  </si>
  <si>
    <t>537309000</t>
  </si>
  <si>
    <t>132685</t>
  </si>
  <si>
    <t xml:space="preserve">DE LA INTERSECCION DE RUTA NACIONAL 311 CON AVENIDA 32, 150 MTS. AL SUR. </t>
  </si>
  <si>
    <t xml:space="preserve">NIRVANA GABRIELA OCHOA HERRERA </t>
  </si>
  <si>
    <t>MAGU TREBOL</t>
  </si>
  <si>
    <t>PAGO DE SERVICIOS UNICAMENTE (NO INCLUYE VENTA DE LOTERIA DE NINGUN TIPO)</t>
  </si>
  <si>
    <t>FERRETERIA MASCOTAS Y MAS</t>
  </si>
  <si>
    <t>UREÑA ARAYA ROXANA MARIA</t>
  </si>
  <si>
    <t>CECHA S.A.</t>
  </si>
  <si>
    <t>CHAVARRIA UREÑA STEPHANIE MARIA</t>
  </si>
  <si>
    <t>FRUTICAS</t>
  </si>
  <si>
    <t>MINI SUPER.</t>
  </si>
  <si>
    <t>344132000</t>
  </si>
  <si>
    <t>024219</t>
  </si>
  <si>
    <t xml:space="preserve">POZOS, PARQUE EMPRESARIAL FORUM # 1, FILIAL # 7-P. </t>
  </si>
  <si>
    <t xml:space="preserve">MAUSE DISTRIBUIDORA SOCIEDAD ANONIMA </t>
  </si>
  <si>
    <t xml:space="preserve">OLD WEST </t>
  </si>
  <si>
    <t>128029000</t>
  </si>
  <si>
    <t>430811</t>
  </si>
  <si>
    <t xml:space="preserve">SANTA ANA, CENTRO, DE LA FUNERARIA 40 OESTE. </t>
  </si>
  <si>
    <t xml:space="preserve">OLD WEST LIMITADA </t>
  </si>
  <si>
    <t>YIYO'S BARBERIA</t>
  </si>
  <si>
    <t>529252000</t>
  </si>
  <si>
    <t>431080</t>
  </si>
  <si>
    <t>DE LA INTERSECCION DE RUTA NACIONAL 121 CON CALLE 042, 74 MTS. AL OESTE. DEL SUPER RIO ORO, 74 MTS. AL OESTE, M/I.</t>
  </si>
  <si>
    <t>CANTILLO GUILLEN ELADIO ARMANDO</t>
  </si>
  <si>
    <t>ALQUILAR</t>
  </si>
  <si>
    <t>ALQUILER DE MAQUINARIA</t>
  </si>
  <si>
    <t>128088000</t>
  </si>
  <si>
    <t>033788</t>
  </si>
  <si>
    <t xml:space="preserve">DE LA CRUZ ROJA 127 SUR-ESTE. </t>
  </si>
  <si>
    <t xml:space="preserve">EC ALQUILARCR SOCIEDAD DE RESPONSABILIDAD LIMITADA </t>
  </si>
  <si>
    <t>INTERQUIN</t>
  </si>
  <si>
    <t xml:space="preserve"> BODEGAS</t>
  </si>
  <si>
    <t>108226000</t>
  </si>
  <si>
    <t>153395</t>
  </si>
  <si>
    <t xml:space="preserve">POZOS, DE LA CHISPA, 420 MTS. AL ESTE Y 73 MTS. AL SUR. </t>
  </si>
  <si>
    <t>3-101-656387 S. A.</t>
  </si>
  <si>
    <t>SERVICIOS CONTABLES.</t>
  </si>
  <si>
    <t>343095000</t>
  </si>
  <si>
    <t>025489</t>
  </si>
  <si>
    <t xml:space="preserve">POZOS, PARQUE EMPRESARIAL FORUM # 1, FILIAL # 5-B-1. </t>
  </si>
  <si>
    <t xml:space="preserve">3-101-656387 SOCIEDAD ANONIMA </t>
  </si>
  <si>
    <t>SALON DE BELLEZA TITI</t>
  </si>
  <si>
    <t>SALA BELLEZA</t>
  </si>
  <si>
    <t>530104000</t>
  </si>
  <si>
    <t>484653</t>
  </si>
  <si>
    <t>COSTADO SUR DE LA INTERSECCION DE AVENIDA 00 CON CALLE 28. CALLE TITI.</t>
  </si>
  <si>
    <t xml:space="preserve">CALVO DELGADO RICARDO </t>
  </si>
  <si>
    <t>ESTILISSIMO XXI SALA DE BELLEZA</t>
  </si>
  <si>
    <t>SALA DE BELLEZA.</t>
  </si>
  <si>
    <t>312078000</t>
  </si>
  <si>
    <t>265616</t>
  </si>
  <si>
    <t xml:space="preserve">POZOS, DE LA IGLESIA 80 NORTE. </t>
  </si>
  <si>
    <t>CALVO SOTO OSCAR GERARDO</t>
  </si>
  <si>
    <t>TA BARATO</t>
  </si>
  <si>
    <t>TIENDA DEPARTAMENTAL Y MINISUPER</t>
  </si>
  <si>
    <t>127113000</t>
  </si>
  <si>
    <t>290624</t>
  </si>
  <si>
    <t xml:space="preserve">SANTA ANA, CENTRO, DE RICESA 29 OESTE. </t>
  </si>
  <si>
    <t>ROJAS GAMEZ FRANCISCO JAVIER</t>
  </si>
  <si>
    <t>CENTRO DE EVENTOS NARUVA</t>
  </si>
  <si>
    <t>SALON DE EVENTOS</t>
  </si>
  <si>
    <t>302100000</t>
  </si>
  <si>
    <t>140950</t>
  </si>
  <si>
    <t>DE LA INTERSECCION DE AVENIDA 75 CON CALLE 26A, 67 MTS. AL NORTE. COSTADO OESTE DE LAS BODEGAS DE MAS X MENOS.</t>
  </si>
  <si>
    <t xml:space="preserve">GIRON CORTES DIEGO </t>
  </si>
  <si>
    <t>CWT ECENTER COSTA RICA S. R. L.</t>
  </si>
  <si>
    <t>340301000</t>
  </si>
  <si>
    <t>027165</t>
  </si>
  <si>
    <t xml:space="preserve">POZOS, PARQUE EMPRESARIAL FORUM # 1, FILIAL # 6-C-8. </t>
  </si>
  <si>
    <t xml:space="preserve">CWT ECENTER COSTA RICA SOCIEDAD DE RESPONSABILIDAD LIMITADA </t>
  </si>
  <si>
    <t>LUKAS GOURMET</t>
  </si>
  <si>
    <t>ELABORACION DE BATIDOS, GRANIZADOS, TORTILLAS, CREPAS</t>
  </si>
  <si>
    <t>344138000</t>
  </si>
  <si>
    <t>024225</t>
  </si>
  <si>
    <t xml:space="preserve">POZOS, PARQUE EMPRESARIAL FORUM # 1, FILIAL # 13-P. </t>
  </si>
  <si>
    <t xml:space="preserve">FERNANDEZ PANIAGUA HERSON </t>
  </si>
  <si>
    <t>LICORERA LA BRUJA</t>
  </si>
  <si>
    <t>127114000</t>
  </si>
  <si>
    <t>226666</t>
  </si>
  <si>
    <t xml:space="preserve">LICORERA TUNIS SOCIEDAD ANONIMA </t>
  </si>
  <si>
    <t>GUZZI BOUTIQUE AMERICANA</t>
  </si>
  <si>
    <t>TIENDA DE VENTA DE ROPA</t>
  </si>
  <si>
    <t xml:space="preserve">URRIOLA VERGARA MICHELLE DEL CARMEN </t>
  </si>
  <si>
    <t>INSTITUTO NACIONAL DE SEGUROS</t>
  </si>
  <si>
    <t>COMERCIALIZACION DE SEGUROS</t>
  </si>
  <si>
    <t xml:space="preserve">INSTITUTO NACIONAL DE SEGUROS </t>
  </si>
  <si>
    <t>MUSMANNI SANTA ANA SUR</t>
  </si>
  <si>
    <t>INSTACREDIT SOCIEDAD ANONIMA</t>
  </si>
  <si>
    <t xml:space="preserve">INSTACREDIT SOCIEDAD ANONIMA </t>
  </si>
  <si>
    <t>PINTURAS NANDY</t>
  </si>
  <si>
    <t>VENTA DE PINTURAS Y ACCESORIOS</t>
  </si>
  <si>
    <t xml:space="preserve">PINTURAS NANDY SOCIEDAD ANONIMA </t>
  </si>
  <si>
    <t>HOTEL QUALITY REAL SAN JOSE,</t>
  </si>
  <si>
    <t>314080000</t>
  </si>
  <si>
    <t>515451</t>
  </si>
  <si>
    <t xml:space="preserve">POZOS, CONTIGUO A PIZZA HUT, HOTEL CONFORT. </t>
  </si>
  <si>
    <t xml:space="preserve">HOTELERA LOS POZOS SOCIEDAD ANONIMA </t>
  </si>
  <si>
    <t>HOTELERA LOS POZOS S. A.</t>
  </si>
  <si>
    <t>VENTA DE TIQUETES AEREOS</t>
  </si>
  <si>
    <t xml:space="preserve">UNITED AIRLINES INC. </t>
  </si>
  <si>
    <t>THE AEGENCY</t>
  </si>
  <si>
    <t>533130000</t>
  </si>
  <si>
    <t>384716</t>
  </si>
  <si>
    <t>DE LA INTERSECCION DE AVENIDA 008A CON CALLE 20, 417 MTS. AL OESTE. ANTIGUO RANCHO DE MACHO.</t>
  </si>
  <si>
    <t xml:space="preserve">SAMOTHRACE SOCIEDAD DE RESPONSABILIDAD LIMITADA </t>
  </si>
  <si>
    <t>DIST. DE HARINAS CENTROAMERICA</t>
  </si>
  <si>
    <t>FABRICA DE HARINAS.</t>
  </si>
  <si>
    <t>335010000</t>
  </si>
  <si>
    <t>383449</t>
  </si>
  <si>
    <t xml:space="preserve">POZOS, RADIAL SANTA ANA - BELEN, DE LA GASOLINERA TEXACO 50 NORTE, FRENTE A EMPAQUES SANTA ANA. </t>
  </si>
  <si>
    <t xml:space="preserve">DISTRIBUIDORA DE HARINAS DE CENTROAMERICA </t>
  </si>
  <si>
    <t>FABRICA DE HARINAS DE CENTROAMERICA</t>
  </si>
  <si>
    <t>ALMACENAMIENTO Y DISTRIBUCION DE HARINA</t>
  </si>
  <si>
    <t xml:space="preserve">FABRICA DE HARINAS DE CENTRO AMERICA SOCIEDAD ANONIMA </t>
  </si>
  <si>
    <t xml:space="preserve">YODOS CAFE </t>
  </si>
  <si>
    <t xml:space="preserve"> RESTAURANTE</t>
  </si>
  <si>
    <t>325100000</t>
  </si>
  <si>
    <t>000840</t>
  </si>
  <si>
    <t>DE LA  INTERSECCION RUTA NACIONAL 147 CON CALLE 012, 231 MTS. AL NOR-OESTE. QUEDA PENDIENTE LA VERIFICACION DE LA FINCA MATRIZ A NIVEL DE REGISTRO NACIONAL.</t>
  </si>
  <si>
    <t xml:space="preserve">YODOS CAFE SOCIEDAD ANONIMA </t>
  </si>
  <si>
    <t xml:space="preserve">HELADERIA LA BURBUJA DEL SABOR </t>
  </si>
  <si>
    <t>Venta de Helados y Batidos.</t>
  </si>
  <si>
    <t xml:space="preserve">AGUERO JIMENEZ UNO SOCIEDAD ANONIMA </t>
  </si>
  <si>
    <t>CONSTRUMOVIMIENTOS S. A.</t>
  </si>
  <si>
    <t xml:space="preserve">CONSTRUMOVIMIENTOS SOCIEDAD ANONIMA </t>
  </si>
  <si>
    <t>Distrito 09</t>
  </si>
  <si>
    <t>WINGS FIRE</t>
  </si>
  <si>
    <t>112044000</t>
  </si>
  <si>
    <t>191261</t>
  </si>
  <si>
    <t>SANTA ANA, CENTRO, DEL RESTAURANTE CEVICHE DEL REY 210 NORTE. PLAZA COMERCIAL CONTAINER PLATZ.</t>
  </si>
  <si>
    <t xml:space="preserve">SIBAJA MASIS TATIANA </t>
  </si>
  <si>
    <t>SEÑOR TELMO</t>
  </si>
  <si>
    <t>RESTAURANTE CON VENTA DE BEBIDAS CON CONTENIDO ALCOHOLICO.</t>
  </si>
  <si>
    <t xml:space="preserve">3-101-738328 SOCIEDAD ANONIMA </t>
  </si>
  <si>
    <t xml:space="preserve">RESTAURANTE </t>
  </si>
  <si>
    <t xml:space="preserve">EL CONTAINER SOCIEDAD ANONIMA </t>
  </si>
  <si>
    <t>CHURROS FACTORY</t>
  </si>
  <si>
    <t xml:space="preserve">HERLIANO SOCIEDAD ANONIMA </t>
  </si>
  <si>
    <t>LA CUCHARA TICA</t>
  </si>
  <si>
    <t>PA LLEVAR FOOD COMPANY SANTA ANA</t>
  </si>
  <si>
    <t>VENTA DE COMIDAS RAPIDAS.</t>
  </si>
  <si>
    <t xml:space="preserve">INVERSIONES MOLINAS LEITON DE CR SOCIEDAD ANONIMA </t>
  </si>
  <si>
    <t>SANTA ANA SUBS Y SALADS FACTORY</t>
  </si>
  <si>
    <t>ELABORACION Y VENTA DE COMIDAS RAPIDAS</t>
  </si>
  <si>
    <t xml:space="preserve">3-102-764511 SOCIEDAD DE RESPONSABILIDAD LIMITADA </t>
  </si>
  <si>
    <t>WE LOVE PASTA</t>
  </si>
  <si>
    <t>VENTA DE COMIDA RAPIDA.</t>
  </si>
  <si>
    <t>SEGURA ABARCA MARIA LORENA</t>
  </si>
  <si>
    <t xml:space="preserve">PITOCAKE </t>
  </si>
  <si>
    <t xml:space="preserve">INVERSIONES ASCANIO HERRERA LTDA </t>
  </si>
  <si>
    <t>CREPES &amp; WAFFLES FACTORY</t>
  </si>
  <si>
    <t>CAFETERIA</t>
  </si>
  <si>
    <t xml:space="preserve">KUPFERSCHMIDT SPIVAK RICARDO </t>
  </si>
  <si>
    <t>LA GUCHERIA</t>
  </si>
  <si>
    <t xml:space="preserve">GASTRONOMIA SYS SOCIEDAD ANONIMA </t>
  </si>
  <si>
    <t>AL CHILE SABOR MEXICANO</t>
  </si>
  <si>
    <t>EL SIX CLUB SOCIEDAD ANONIMA</t>
  </si>
  <si>
    <t>BAR</t>
  </si>
  <si>
    <t xml:space="preserve">EL SIX CLUB SOCIEDAD ANONIMA </t>
  </si>
  <si>
    <t>MAUTES GRILL</t>
  </si>
  <si>
    <t xml:space="preserve">GRUPO AMD SOCIEDAD ANONIMA </t>
  </si>
  <si>
    <t>SEMILLA SMOOTHIES Y BOWLS</t>
  </si>
  <si>
    <t xml:space="preserve">3-102-735555 SOCIDEDAD DE RESPONDABILIDAD LIMITADA </t>
  </si>
  <si>
    <t>TIERRA BENDITA</t>
  </si>
  <si>
    <t>VENTA DE VERDURAS</t>
  </si>
  <si>
    <t>525134000</t>
  </si>
  <si>
    <t>215785</t>
  </si>
  <si>
    <t xml:space="preserve">DE LA INTERSECCION DE RUTA NACIONAL 121 CON AVENIDA 08, 127 MTS. AL OESTE. </t>
  </si>
  <si>
    <t xml:space="preserve">PAISAJES DEL TRABAJO NOBLE BAS SOCIEDAD DE RESPONSABILIDAD LIMITADA SOCIEDAD DE RESPONSABILIDAD LIMITADA </t>
  </si>
  <si>
    <t>ZIYA</t>
  </si>
  <si>
    <t>132025000</t>
  </si>
  <si>
    <t>150226</t>
  </si>
  <si>
    <t>DE LA INTERSECCION DE AVENIDA 002 CON CALLE 008, 57 MTS. AL OESTE. DEL SUPER EL ROBLE, 57 MTS. AL OESTE, M/I.</t>
  </si>
  <si>
    <t xml:space="preserve">SOLMAJ INC SOCIEDAD DE RESPONSABILIDAD LIMITADA </t>
  </si>
  <si>
    <t>ASHLEY E.D.T</t>
  </si>
  <si>
    <t>534104000</t>
  </si>
  <si>
    <t>363058</t>
  </si>
  <si>
    <t>DE LA INTERSECCION DE AVENIDA 008 CON CALLE 020, 21 MTS. AL ESTE. URBANIZACION DON BETO, LOTE # 17.</t>
  </si>
  <si>
    <t>QUESADA ARAYA LUIS DIEGO</t>
  </si>
  <si>
    <t>MAGU TREBOL 4</t>
  </si>
  <si>
    <t>VENTA DE LOTERIA Y OTROS SORTEOS OFICIALES.</t>
  </si>
  <si>
    <t xml:space="preserve">DECO MARKET </t>
  </si>
  <si>
    <t>Venta de Muebles Usados.</t>
  </si>
  <si>
    <t>112042000</t>
  </si>
  <si>
    <t>140816</t>
  </si>
  <si>
    <t xml:space="preserve">SANTA ANA, CENTRO, DE LA MUNICIPALIDAD 300 ESTE. </t>
  </si>
  <si>
    <t xml:space="preserve">DECO MARKET FURNITURE DMF SOCIEDAD DE RESPONSABILIDAD LIMITADA </t>
  </si>
  <si>
    <t>CENTRAL DE VALORES S. A.</t>
  </si>
  <si>
    <t>343002000</t>
  </si>
  <si>
    <t>025396</t>
  </si>
  <si>
    <t xml:space="preserve">POZOS, PARQUE EMPRESARIAL FORUM # 1, FILIAL # 1-A-S. </t>
  </si>
  <si>
    <t xml:space="preserve">INTERCLEAR CENTRAL DE VALORES SOCIEDAD ANONIMA </t>
  </si>
  <si>
    <t>SIESSORS BY V</t>
  </si>
  <si>
    <t>Salon de Belleza.</t>
  </si>
  <si>
    <t>312032000</t>
  </si>
  <si>
    <t>286662</t>
  </si>
  <si>
    <t xml:space="preserve">DE LA IGLESIA 187 MTS. AL NORTE Y 50 MTS. AL OESTE. </t>
  </si>
  <si>
    <t>MARTINEZ MUÑOZ GRISELDA DEL ROSARIO</t>
  </si>
  <si>
    <t>INVERSIONES ALFAVA</t>
  </si>
  <si>
    <t>323172000</t>
  </si>
  <si>
    <t>370404</t>
  </si>
  <si>
    <t xml:space="preserve">DE LA I NTERSECCION DE AVENIDA 019A CON CALLE 010A, 17 MTS. AL OESTE.  </t>
  </si>
  <si>
    <t xml:space="preserve">INVERSIONES ALFARO Y VARGAS ALFAVA SOCIEDAD ANONIMA </t>
  </si>
  <si>
    <t>CASA DENTAL</t>
  </si>
  <si>
    <t>CONSULTORIO ODONTOLOGICO.</t>
  </si>
  <si>
    <t>125042000</t>
  </si>
  <si>
    <t>162859</t>
  </si>
  <si>
    <t xml:space="preserve">SANTA ANA, CENTRO, DE LA GUARIA 42 MTS. AL ESTE, PLAZA COMERCIAL VEFESA. </t>
  </si>
  <si>
    <t xml:space="preserve">VILLALOBOS CASTILLO KEILA </t>
  </si>
  <si>
    <t>LA BARATA</t>
  </si>
  <si>
    <t>ZAPATERIA</t>
  </si>
  <si>
    <t xml:space="preserve">FLORES ESPINOZA ANDREINA </t>
  </si>
  <si>
    <t>MICHY´S PLACE</t>
  </si>
  <si>
    <t>MAYORGA HIDALGO MICHELLE VANESSA</t>
  </si>
  <si>
    <t>PSES BOUTIQUE</t>
  </si>
  <si>
    <t>BOUTIQUE</t>
  </si>
  <si>
    <t xml:space="preserve">MODEL DOS TRANSPORT COSTA RICA LIMITADA </t>
  </si>
  <si>
    <t>MOMI KIDS</t>
  </si>
  <si>
    <t>VENTA DE ROPA AMERICANA Y ACCSORIOS</t>
  </si>
  <si>
    <t>FILOSOFIA DERMATOLOGICA</t>
  </si>
  <si>
    <t>FARMACIA: SOLO PREPARACION DE MAGISTRALES</t>
  </si>
  <si>
    <t xml:space="preserve">SUEÑOS DE GABRIELA SOCIEDAD ANONIMA </t>
  </si>
  <si>
    <t>PLANET HAIR</t>
  </si>
  <si>
    <t>FLORES BETANCUR RAUL ALBEIRO</t>
  </si>
  <si>
    <t>HYDE COSTA RICA</t>
  </si>
  <si>
    <t>venta al por menor de vaporizadores de nicotina y sus articulos y productos</t>
  </si>
  <si>
    <t>130082000</t>
  </si>
  <si>
    <t>048434</t>
  </si>
  <si>
    <t>DE LA INTERSECCION DE RUTA NACIONAL 121 CON AVENIDA 02, 225 MTS. SUR-ESTE. CONDOMINIO AVALON, FILIAL # 82.</t>
  </si>
  <si>
    <t>RODRIGUEZ MASIS ALEXANDER JAVIER</t>
  </si>
  <si>
    <t xml:space="preserve">LATERS MAKEUP </t>
  </si>
  <si>
    <t xml:space="preserve">3-102-703008 SOCIEDAD RESPONSABILIDAD LIMITADA </t>
  </si>
  <si>
    <t>IVA SALON</t>
  </si>
  <si>
    <t>SALON DE BELLEZA Y PELUQUERIA</t>
  </si>
  <si>
    <t>QUESADA ELIZONDO IVANIA PATRICIA</t>
  </si>
  <si>
    <t>PULPERIA LA POPULAR</t>
  </si>
  <si>
    <t>527064000</t>
  </si>
  <si>
    <t>145247</t>
  </si>
  <si>
    <t xml:space="preserve">PIEDADES, DE ENTRADA A CALLE CEBADILLA 500 SUR. </t>
  </si>
  <si>
    <t>MIRANDA QUIROS RAMON ENRIQUE</t>
  </si>
  <si>
    <t>GONZACA</t>
  </si>
  <si>
    <t>TALLLER DE RECONSTRUCCION DE EQUIPO PESADO, VENTA Y FABRICACION DE EQUIPO PESADO</t>
  </si>
  <si>
    <t>011379</t>
  </si>
  <si>
    <t xml:space="preserve">DE LA IGLESIA 500 NORTE. </t>
  </si>
  <si>
    <t xml:space="preserve">INDUSTRIAS GONZACA SOCIEDAD ANONIMA </t>
  </si>
  <si>
    <t>ROTULOS ARTE VISION</t>
  </si>
  <si>
    <t>FABRICA DE ROTULOS.</t>
  </si>
  <si>
    <t>500114000</t>
  </si>
  <si>
    <t>307412</t>
  </si>
  <si>
    <t>DE LA INTERSECCION DE RUTA NACIONAL 022 CON AVENIDA 001, 118 MTS. AL OESTE. M/I.</t>
  </si>
  <si>
    <t>SOLIS ALPIZAR GUSTAVO ALBERTO</t>
  </si>
  <si>
    <t>CONSULTORIO MEDICO DR. AGUERO</t>
  </si>
  <si>
    <t>106160000</t>
  </si>
  <si>
    <t>250454</t>
  </si>
  <si>
    <t xml:space="preserve">COSTADO NORTE DE COOPESANA, SANTA ANA </t>
  </si>
  <si>
    <t xml:space="preserve">AGUERO HERNANDEZ JAVIER </t>
  </si>
  <si>
    <t>SODA EL PANA</t>
  </si>
  <si>
    <t>312167000</t>
  </si>
  <si>
    <t>383129</t>
  </si>
  <si>
    <t xml:space="preserve">POZOS, COSTADO SUR DE LA IGLESIA. </t>
  </si>
  <si>
    <t xml:space="preserve">INVERSIONES ASOSALAG SOCIEDAD ANONIMA </t>
  </si>
  <si>
    <t>FRUTAS Y VERDURAS LA ESQUINA</t>
  </si>
  <si>
    <t>VERDULERIA, FRUTERIA Y VENTA DE JUGOS</t>
  </si>
  <si>
    <t>PANADERIA SPAN</t>
  </si>
  <si>
    <t>PECAITOS</t>
  </si>
  <si>
    <t>126157000</t>
  </si>
  <si>
    <t>243917</t>
  </si>
  <si>
    <t xml:space="preserve">SANTA ANA, CENTRO, COSTADO OESTE DEL CORREO. </t>
  </si>
  <si>
    <t xml:space="preserve">CASTRO LOPEZ DANIEL </t>
  </si>
  <si>
    <t>POLLOS MALE</t>
  </si>
  <si>
    <t>VENTA DE POLLO A LA LE?A</t>
  </si>
  <si>
    <t xml:space="preserve">MALE WINGS FACTORY SOCIEDAD ANONIMA </t>
  </si>
  <si>
    <t>AUTOS CHAVA</t>
  </si>
  <si>
    <t>VENTA DE AUTOS</t>
  </si>
  <si>
    <t>312130000</t>
  </si>
  <si>
    <t>239033</t>
  </si>
  <si>
    <t>DE LA INTERSECCION DE RUTA NACIONAL 147 CON AVENIDA 037, 54 MTS. AL NORTE. M/D.</t>
  </si>
  <si>
    <t>MADRIGAL SABORIO ANDY GERARDO</t>
  </si>
  <si>
    <t>OFICINA ADMINISTRATIVA DE BUFETE LEGAL</t>
  </si>
  <si>
    <t>125114000</t>
  </si>
  <si>
    <t>116087</t>
  </si>
  <si>
    <t xml:space="preserve">SANTA ANA CENTRO, DEL BANCO POPULAR 100 ESTE Y 20 NORTE. </t>
  </si>
  <si>
    <t xml:space="preserve">HULBERT VOLIO SOCIEDAD ANONIMA </t>
  </si>
  <si>
    <t>TALLER CARAMELO</t>
  </si>
  <si>
    <t>TALLER ENDEREZADO Y PINTURA</t>
  </si>
  <si>
    <t>204020000</t>
  </si>
  <si>
    <t>194716</t>
  </si>
  <si>
    <t xml:space="preserve">BRASIL, 100 MTS AL ESTE DE LA ESCUELA DE BRASIL. </t>
  </si>
  <si>
    <t xml:space="preserve">AGUERO ARTAVIA MARVIN </t>
  </si>
  <si>
    <t>B.L.P. ABOGADOS</t>
  </si>
  <si>
    <t>311425000</t>
  </si>
  <si>
    <t>279759</t>
  </si>
  <si>
    <t>DE LA INTERSECCION DE RUTA NACIONAL 147 CON AVENIDA 057, 122 MTS. AL NORTE. CENTRO COMERCIAL VIA LINDORA.          M/D.</t>
  </si>
  <si>
    <t xml:space="preserve">BLP ABOGADOS SOCIEDAD ANONIMA </t>
  </si>
  <si>
    <t>LA BARBERIA</t>
  </si>
  <si>
    <t xml:space="preserve">INVERSIONES ROMOVEN UNO SOCIEDAD ANONIMA </t>
  </si>
  <si>
    <t>PN ASESORES S. A.</t>
  </si>
  <si>
    <t>OFICINA DE RELACIONES PUBLICAS.</t>
  </si>
  <si>
    <t xml:space="preserve">CENTROAMERICA PN ASESORES SOCIEDAD ANONIMA </t>
  </si>
  <si>
    <t>JUNGLE SAFARI MINI GOLF</t>
  </si>
  <si>
    <t>MINI GOLF</t>
  </si>
  <si>
    <t xml:space="preserve">CYALAR MINIGOLF DEL OESTE SOCIEDAD ANONIMA </t>
  </si>
  <si>
    <t>TBWA</t>
  </si>
  <si>
    <t>AGENCIA DE PUBLICIDAD</t>
  </si>
  <si>
    <t xml:space="preserve">TBWA DE COSTA RICA S.A. </t>
  </si>
  <si>
    <t>OMD</t>
  </si>
  <si>
    <t xml:space="preserve">OPTIMIZACION MEDIOS DIRECTOS DE CENTROAMERICA S.A. </t>
  </si>
  <si>
    <t>PHD</t>
  </si>
  <si>
    <t xml:space="preserve">MEDIOS ESTRATEGICOS PHD SOCIEDAD ANONIMA </t>
  </si>
  <si>
    <t>ADVERTISING HOUSE S. A.</t>
  </si>
  <si>
    <t xml:space="preserve">ADVERTISING HOUSE SOCIEDAD ANONIMA </t>
  </si>
  <si>
    <t>MIL NOVECIENTOS SESENTA Y TRES DIGITAL</t>
  </si>
  <si>
    <t>OFICINA DE PUBLICIDAD</t>
  </si>
  <si>
    <t xml:space="preserve">MIL NOVECIENTOS SESENTA Y TRES DIGITAL SOCIEDAD ANONIMA </t>
  </si>
  <si>
    <t>LA AUTENTICA</t>
  </si>
  <si>
    <t>RESTAURANTE Y ACTIVIDADES DE ENTRETENIMIENTO</t>
  </si>
  <si>
    <t xml:space="preserve">LA JOLIE MARIANNE SOCIEDAD ANONIMA </t>
  </si>
  <si>
    <t>LOYMARK S.A.</t>
  </si>
  <si>
    <t xml:space="preserve">LOYMARK SOCIEDAD ANONIMA </t>
  </si>
  <si>
    <t>GARNIER BBDO S.A.</t>
  </si>
  <si>
    <t xml:space="preserve">GARNIER BBDO SOCIEDAD ANONIMA </t>
  </si>
  <si>
    <t>AG ENTERTAINMENT</t>
  </si>
  <si>
    <t>ACTIVIDADES DE ENTRETENIMIENTO (REALIDAD VIRTUAL) Y VENTA DE COMIDAS RáPIDAS</t>
  </si>
  <si>
    <t>GUZMAN ARROYO ANDRES GERARDO</t>
  </si>
  <si>
    <t>THE SHIPYARD DESING S.A.</t>
  </si>
  <si>
    <t xml:space="preserve">THE SHIPYARD DESING SOCIEDAD ANONIMA </t>
  </si>
  <si>
    <t xml:space="preserve"> SKIN EVOLUTION MEDICAL CENTER AND SPA</t>
  </si>
  <si>
    <t xml:space="preserve">3-102-763475 SOCIEDAD DE RESPONSABILIDAD LIMITADA </t>
  </si>
  <si>
    <t xml:space="preserve">JUMP CENTER PARQUE DE TRAMPOLINES </t>
  </si>
  <si>
    <t>CAFETERIA Y SALON DE FIESTAS</t>
  </si>
  <si>
    <t xml:space="preserve">JUMPCENTER PARQUE DE TRAMPOLINES EYM S.A </t>
  </si>
  <si>
    <t>CELSIA</t>
  </si>
  <si>
    <t>ACTIVIDADES COMBINADAS DE SERVICIOS ADMINISTRATIVOS DE OFICINA</t>
  </si>
  <si>
    <t xml:space="preserve">CELSIA COSTA RICA SOCIEDAD ANONIMA </t>
  </si>
  <si>
    <t>LA FIRA - HOME</t>
  </si>
  <si>
    <t>DISCOTEQUE Y RESTAURANTE, ESPECTACULOS PUBLICOS</t>
  </si>
  <si>
    <t xml:space="preserve">GRUPO MIDAS MANAGEMENT SOCIEDAD ANONIMA </t>
  </si>
  <si>
    <t>PROPERTY PRO</t>
  </si>
  <si>
    <t xml:space="preserve">PROPERTY PRO SOCIEDAD ANONIMA </t>
  </si>
  <si>
    <t>TIENDA.</t>
  </si>
  <si>
    <t>ACADEMIA DE GOLF.</t>
  </si>
  <si>
    <t>SUPER PINAR</t>
  </si>
  <si>
    <t>121090000</t>
  </si>
  <si>
    <t>616307</t>
  </si>
  <si>
    <t>DE LA INTERSECCION DE RUTA NACIONAL 121 CON CALLE 11, 55 MTS. AL SUR. ( SUPER PINAR )</t>
  </si>
  <si>
    <t xml:space="preserve">INVERSIONES HERMANOS P &amp; C SOCIEDAD ANONIMA </t>
  </si>
  <si>
    <t>HEXA TRAINING ZONE</t>
  </si>
  <si>
    <t>GIMNASIO (CENTRO DE ACONDICIONAMIENTO FISICO)</t>
  </si>
  <si>
    <t>130087000</t>
  </si>
  <si>
    <t>048439</t>
  </si>
  <si>
    <t xml:space="preserve">SANTA ANA, CENTRO, CONDOMINIO AVALON RIVER PARK, FILIAL # 87. </t>
  </si>
  <si>
    <t xml:space="preserve">COMERZALIA SOCIEDAD ANONIMA </t>
  </si>
  <si>
    <t>INMOBILIARIA POZOS PLUS</t>
  </si>
  <si>
    <t>ACTIVIDADES INMOBILIARIAS</t>
  </si>
  <si>
    <t>130088000</t>
  </si>
  <si>
    <t>048440</t>
  </si>
  <si>
    <t>DE LA INTERSECCION DE RUTA NACIONAL 121 CON AVENIDA 02, 225 MTS. SUR-ESTE. CONDOMINIO AVALON, FILIAL # 88.</t>
  </si>
  <si>
    <t xml:space="preserve">INMOBILIARIA POZOS PLUS INC SOCIEDAD ANONIMA </t>
  </si>
  <si>
    <t>SOM DEVELOPMENTS SRL</t>
  </si>
  <si>
    <t>OFICINA DE ADMINISTRATIVA PARA PROYECTOS INMOBILIARIOS</t>
  </si>
  <si>
    <t xml:space="preserve">S O M DEVELOPMENTS SOCIEDAD DE RESPONSABILIDAD LIMITADA </t>
  </si>
  <si>
    <t>INVIERTA CR</t>
  </si>
  <si>
    <t>130094000</t>
  </si>
  <si>
    <t>048446</t>
  </si>
  <si>
    <t>DE LA INTERSECCION DE RUTA NACIONAL 121 CON AVENIDA 02, 225 MTS. SUR-ESTE. CONDOMINIO AVALON, FILIAL # 94.</t>
  </si>
  <si>
    <t xml:space="preserve">FUNDACION CREANDO SONRISAS </t>
  </si>
  <si>
    <t xml:space="preserve">CHINA BONITA </t>
  </si>
  <si>
    <t>126322000</t>
  </si>
  <si>
    <t>181599</t>
  </si>
  <si>
    <t xml:space="preserve">SANTA ANA CENTRO, DE LA MUSMANNI 229 OESTE. </t>
  </si>
  <si>
    <t xml:space="preserve">JIAN JUN ZHOU </t>
  </si>
  <si>
    <t xml:space="preserve">PROVEEDOR INTEGRAL DE PRECIOS CENTROAMERICA SOCIEDAD ANONIMA   </t>
  </si>
  <si>
    <t>OFICINA PARA TRAMITES DE PROVEEDURIA</t>
  </si>
  <si>
    <t>340272000</t>
  </si>
  <si>
    <t>027136</t>
  </si>
  <si>
    <t xml:space="preserve">POZOS, PARQUE EMPRESARIAL FORUM # 1,  FILIAL # 1-C-4. </t>
  </si>
  <si>
    <t xml:space="preserve">PROVEEDOR INTEGRAL DE PRECIOS CENTROAMERICA SOCIEDAD ANONIMA </t>
  </si>
  <si>
    <t>SWAT CONSULTING SERVICES</t>
  </si>
  <si>
    <t>VENTA DE EQUIPO DE COMPUTO Y  DESARROLLO TELEMATICO</t>
  </si>
  <si>
    <t>130101000</t>
  </si>
  <si>
    <t>048453</t>
  </si>
  <si>
    <t>DE LA INTERSECCION DE RUTA NACIONAL 121 CON AVENIDA 02, 225 MTS. SUR-ESTE. CONDOMINIO AVALON, FILIAL # 101.</t>
  </si>
  <si>
    <t xml:space="preserve">SWAT CONSULTING SERVICES LATIN AMERICA SOCIEDAD ANONIMA </t>
  </si>
  <si>
    <t>FULL FORCE CR SRL</t>
  </si>
  <si>
    <t xml:space="preserve">FULL FORCE CR SRL </t>
  </si>
  <si>
    <t>TRANSPORTES JIMENEZ MARIN</t>
  </si>
  <si>
    <t>TRANSPORTISTA</t>
  </si>
  <si>
    <t>535142000</t>
  </si>
  <si>
    <t>340532</t>
  </si>
  <si>
    <t xml:space="preserve">URUCA, DEL ABASTECEDOR RIO ORO 800 SUR. </t>
  </si>
  <si>
    <t xml:space="preserve">TRANSPORTES JIMENEZ MARIN SOCIEDAD ANONIMA </t>
  </si>
  <si>
    <t>SUPER LA MINA 2</t>
  </si>
  <si>
    <t>407092000</t>
  </si>
  <si>
    <t>143261</t>
  </si>
  <si>
    <t xml:space="preserve">DE LA INTERSECCION DE RUTA NACIONAL 121 CON CALLE 044, 173 MTS. AL OESTE. </t>
  </si>
  <si>
    <t>UMAÑA ORTIZ KEMELY SMITH</t>
  </si>
  <si>
    <t>HOTEL ALTA</t>
  </si>
  <si>
    <t>HOTEL-RESTAURANTE Y LICORES NACIONALES-LICORES EXTRANJEROS</t>
  </si>
  <si>
    <t>114060000</t>
  </si>
  <si>
    <t>132969</t>
  </si>
  <si>
    <t xml:space="preserve">DE LA INTERSECCION DE RUTA NACIONAL 121 CON CALLE 23, 213 MTS. AL ESTE. </t>
  </si>
  <si>
    <t xml:space="preserve">ALTA LAS PALOMAS A.L.P SOCIEDAD DE RESPONSABILIDAD LIMITADA </t>
  </si>
  <si>
    <t xml:space="preserve">CAFE PASSGHALEH </t>
  </si>
  <si>
    <t xml:space="preserve">PASSGHALEH SOCIEDAD DE RESPONSABILIDAD LIMITADA </t>
  </si>
  <si>
    <t>LAS DELICIAS DE GABY</t>
  </si>
  <si>
    <t>537146000</t>
  </si>
  <si>
    <t>083913</t>
  </si>
  <si>
    <t xml:space="preserve">DE LA INTERSECCION DE RUTA NACIONAL 311 CON AVENIDA 24, 226 MTS. AL SUR. </t>
  </si>
  <si>
    <t>VILLARREAL ANGULO SILVIA GABRIELA</t>
  </si>
  <si>
    <t>HAMBURGUESAS LA NEGRA</t>
  </si>
  <si>
    <t>VENTA DE COMIDA RAPIDA</t>
  </si>
  <si>
    <t>126284000</t>
  </si>
  <si>
    <t>296549</t>
  </si>
  <si>
    <t xml:space="preserve">SANTA ANA, CENTRO, DE LA GUARIA 300 OESTE Y 100 NORTE. </t>
  </si>
  <si>
    <t>ORTEGA SANDOBAL LUZ MARINA</t>
  </si>
  <si>
    <t>LA LICO DE BLUE</t>
  </si>
  <si>
    <t>MINI SUPERMERCADO</t>
  </si>
  <si>
    <t>ALVARADO ARDON RAFAEL ANGEL</t>
  </si>
  <si>
    <t>PANADERIA Y REPOSTERIA LAS DELICIAS DE T</t>
  </si>
  <si>
    <t xml:space="preserve">COORPORACION XAMA 2018 SOCIEDAD ANONIMA </t>
  </si>
  <si>
    <t>PINTURAS DEL OESTE</t>
  </si>
  <si>
    <t>SOLIS JIMENEZ JESUS MAURICIO</t>
  </si>
  <si>
    <t>DELICIAS KATTIA</t>
  </si>
  <si>
    <t>RESTAURANTE DE COMIDAS RAPIDAS</t>
  </si>
  <si>
    <t>RUIZ SOLIS MERCEDES ANTONIA</t>
  </si>
  <si>
    <t>MINI SUPER SAN JUAN</t>
  </si>
  <si>
    <t>405152000</t>
  </si>
  <si>
    <t>237059</t>
  </si>
  <si>
    <t xml:space="preserve">COMERCIALIZADORA CINDY DEL SUR LIMITADA </t>
  </si>
  <si>
    <t>VIVERO PROVERDE</t>
  </si>
  <si>
    <t>VIVERO</t>
  </si>
  <si>
    <t>331054000</t>
  </si>
  <si>
    <t>310729</t>
  </si>
  <si>
    <t>DE LA INTERSECCION DE AVENIDA 047 CON DIAGONAL 047, 170 MTS. AL OESTE. M/D.</t>
  </si>
  <si>
    <t xml:space="preserve">VIVEROS DEL VALLE SOCIEDAD ANONIMA </t>
  </si>
  <si>
    <t>CAFE PROVERDE</t>
  </si>
  <si>
    <t xml:space="preserve">PROYECTO VERDE DOS OCHO SEIS SOCIEDAD DE RESPONSABILIDAD LIMITADA </t>
  </si>
  <si>
    <t>ABELEDO´S</t>
  </si>
  <si>
    <t>530121000</t>
  </si>
  <si>
    <t>518141</t>
  </si>
  <si>
    <t xml:space="preserve">DE LA INTERSECCION DE AVENIDA 00 CON CALLE 32, 130 MTS. AL SUR. </t>
  </si>
  <si>
    <t>CASTRO SABORIO ANA YURI</t>
  </si>
  <si>
    <t>LA CASONA DE MICAELA</t>
  </si>
  <si>
    <t>168003002</t>
  </si>
  <si>
    <t>534282</t>
  </si>
  <si>
    <t>DE LA INTERSECCION DE AVENIDA 082 CON CALLE 024, 385 MTS. AL OESTE. M/D.</t>
  </si>
  <si>
    <t>SEGURA BLANCO ROGER DAVID</t>
  </si>
  <si>
    <t>TALLER RAMIREZ</t>
  </si>
  <si>
    <t>TALLER DE TORNO</t>
  </si>
  <si>
    <t>538066000</t>
  </si>
  <si>
    <t>291086</t>
  </si>
  <si>
    <t xml:space="preserve">DE LA INTERSECCION DE RUTA NACIONAL 311 CON AVENIDA 038, 39 MTS. AL SUR. </t>
  </si>
  <si>
    <t xml:space="preserve">RAMIREZ MATAMOROS EDWIN </t>
  </si>
  <si>
    <t>naturals sassa</t>
  </si>
  <si>
    <t>FRUTERIA Y VERDULERIA</t>
  </si>
  <si>
    <t>126108000</t>
  </si>
  <si>
    <t>125148</t>
  </si>
  <si>
    <t xml:space="preserve">SANTA ANA, CENTRO, DE LA GUARIA 100 NORTE. </t>
  </si>
  <si>
    <t xml:space="preserve">NATURALS SASSA SRL </t>
  </si>
  <si>
    <t>TIENDA BOTANICAS</t>
  </si>
  <si>
    <t>VENTA AL POR MENOR DE ALIMENTOS, SIN GAS LP</t>
  </si>
  <si>
    <t xml:space="preserve">HIDALGO MENDEZ IRENE </t>
  </si>
  <si>
    <t>RESTAURANTE PASSARELLI</t>
  </si>
  <si>
    <t>312102000</t>
  </si>
  <si>
    <t>239031</t>
  </si>
  <si>
    <t xml:space="preserve">POZOS, DEL EBAIS, 32 MTS. AL OESTE, M/D. </t>
  </si>
  <si>
    <t>REPUESTOS DON ESTEBAN</t>
  </si>
  <si>
    <t>126407000</t>
  </si>
  <si>
    <t>535971</t>
  </si>
  <si>
    <t>SANTA ANA, CENTRO, DE LA GUARIA, 300 MTS. AL OESTE. M/I.</t>
  </si>
  <si>
    <t xml:space="preserve">CENTRO COMERCIAL DON ESTEBAN SOCIEDAD ANONIMA </t>
  </si>
  <si>
    <t>ALFA TEC AUTOMOTRIZ</t>
  </si>
  <si>
    <t>IMPORTACION Y COMERCIALIZACION DE EQUIPO, HERRAMIENTAS Y PRODUCTOS AUTOMOTRICES UNICAMENTE</t>
  </si>
  <si>
    <t xml:space="preserve">ALFATEC AUTOMOTRIZ SOCIEDAD ANONIMA </t>
  </si>
  <si>
    <t>PROTECTO</t>
  </si>
  <si>
    <t>VENTA DE PINTURAS Y ACCESORIOS PARA PINTAR</t>
  </si>
  <si>
    <t xml:space="preserve">PINTUCO COSTA RICA PCR SOCIEDAD ANONIMA </t>
  </si>
  <si>
    <t xml:space="preserve">MONTAÑA DE CARIBLANCO </t>
  </si>
  <si>
    <t>TURISMO DE AVENTURA (SENDERISMO)</t>
  </si>
  <si>
    <t>180049002</t>
  </si>
  <si>
    <t>039269</t>
  </si>
  <si>
    <t>COSTADO SUR DE LA INTERSECCION ENTRE AVENIDA 100 CON CALLE 29. SALITRAL, ALTOS DE MATINILLA.</t>
  </si>
  <si>
    <t xml:space="preserve">MONTAÑA DE CARIBLANCO SA </t>
  </si>
  <si>
    <t>WHOLE CENTER</t>
  </si>
  <si>
    <t>IMPRESION DIGITAL  PARA ROTULOS PUBLICITARIOS</t>
  </si>
  <si>
    <t>101037000</t>
  </si>
  <si>
    <t>494454</t>
  </si>
  <si>
    <t>SANTA ANA, CENTRO, DE LA CRUZ ROJA 50 NORTE, CENTRO COMERCIAL LOS ANDES. M/D.</t>
  </si>
  <si>
    <t xml:space="preserve">WHOLE CONSULTING GROUP SOCIEDAD ANONIMA </t>
  </si>
  <si>
    <t>TNT SALON Y SPA</t>
  </si>
  <si>
    <t>SALON DE BELLEZA Y ESTETICA- SPA (NO INCLUYE TRATAMIENTOS INVASIVOS)</t>
  </si>
  <si>
    <t>SONU CENTRO DE FISIOTERAPIA</t>
  </si>
  <si>
    <t>SERVICIOS DE CONSULTA AMBULATORIA EN TERAPIA FISICA</t>
  </si>
  <si>
    <t xml:space="preserve">SONU RAEZ SA </t>
  </si>
  <si>
    <t>RESTAURANTE FENIX DORADO</t>
  </si>
  <si>
    <t xml:space="preserve">ZHONG LI XIANGPENG </t>
  </si>
  <si>
    <t>PAPA JOHN'S</t>
  </si>
  <si>
    <t>RESTAURANTE Y PIZZERIA (UNICAMENTE)</t>
  </si>
  <si>
    <t xml:space="preserve">DRAKE FOOD SERVICES COSTA RICA SOCIEDAD DE RESPONSABILIDAD LIMITADA </t>
  </si>
  <si>
    <t>INCIW FUNCTIONAL FITNESS</t>
  </si>
  <si>
    <t>CENTRO DE ACONDICIONAMIENTO FISICO.</t>
  </si>
  <si>
    <t xml:space="preserve">INCIW FITNESS S.A. </t>
  </si>
  <si>
    <t>REPUESTOS U MUFLAS CORTES</t>
  </si>
  <si>
    <t>VENTA E INSTALCIÓN DE REPUESTOS AUTOMOTRICES</t>
  </si>
  <si>
    <t>500004000</t>
  </si>
  <si>
    <t>323024</t>
  </si>
  <si>
    <t>DE LA INTERSECCION DE RUTA NACIONAL 022 CON AVENIDA 005A, 204 MTS. AL OESTE. M/I.</t>
  </si>
  <si>
    <t>FALLAS FERNANDEZ MARTIN ALONSO</t>
  </si>
  <si>
    <t>LA VEREDA</t>
  </si>
  <si>
    <t>505035000</t>
  </si>
  <si>
    <t>021303</t>
  </si>
  <si>
    <t xml:space="preserve">PIEDADES, COSTADO NORTE PLAZA DE DEPORTES, ( SUPER VEREDA) </t>
  </si>
  <si>
    <t xml:space="preserve">COMERCIALIZADORA LER MAR DE PIEDADES S A </t>
  </si>
  <si>
    <t>EL GUAYACAN</t>
  </si>
  <si>
    <t>127286000</t>
  </si>
  <si>
    <t>146915</t>
  </si>
  <si>
    <t xml:space="preserve">DE RICESA 200 OESTE. </t>
  </si>
  <si>
    <t>MUÑOZ SIBAJA RITA MARIA</t>
  </si>
  <si>
    <t>CEVICHE DEL REY</t>
  </si>
  <si>
    <t>112138000</t>
  </si>
  <si>
    <t>093102</t>
  </si>
  <si>
    <t xml:space="preserve">SANTA ANA CENTRO, RESTAURANTE CEVICHE DEL REY. </t>
  </si>
  <si>
    <t xml:space="preserve">ANTICONA HERRERA NORTHMAN </t>
  </si>
  <si>
    <t>CLINICA REJUVENESE</t>
  </si>
  <si>
    <t>328045030</t>
  </si>
  <si>
    <t>066492</t>
  </si>
  <si>
    <t xml:space="preserve">POZOS, CENTRO COMERCIAL MOMENTUM, FILIAL # 30. </t>
  </si>
  <si>
    <t xml:space="preserve">INVERSIONES C.R.H. SOCIEDAD ANONIMA </t>
  </si>
  <si>
    <t>LA COSTURERA</t>
  </si>
  <si>
    <t>REPARACION Y VENTA DE ROPA</t>
  </si>
  <si>
    <t>125064000</t>
  </si>
  <si>
    <t>127070</t>
  </si>
  <si>
    <t xml:space="preserve">SANTA ANA, CENTRO, DE LA GUARIA 100 ESTE. </t>
  </si>
  <si>
    <t xml:space="preserve">LEZNIN MAYRETH RODRIGUEZ BUSTOS </t>
  </si>
  <si>
    <t>NANO GAS</t>
  </si>
  <si>
    <t>ALMACENAMIENTO, ENVASADO Y DISTRIBUCION DE GAS LICUADO DE PETROLEO (GLP)</t>
  </si>
  <si>
    <t>335004000</t>
  </si>
  <si>
    <t>437446</t>
  </si>
  <si>
    <t xml:space="preserve">POZOS, DEL ANTIGUO EMPAQUES SANTA ANA, 198 MTS. AL NORTE. </t>
  </si>
  <si>
    <t xml:space="preserve">NANO GAS SOCIEDAD ANONIMA </t>
  </si>
  <si>
    <t>MAXIMANGUERAS</t>
  </si>
  <si>
    <t>VENTA AL POR MENOR DE MANGUERAS, HIDRAULICAS, HERRAMIENTAS Y ACCESORIOS</t>
  </si>
  <si>
    <t>127058000</t>
  </si>
  <si>
    <t>146980</t>
  </si>
  <si>
    <t xml:space="preserve">SANTA ANA, CENTRO, DE RICESA 275 OESTE. </t>
  </si>
  <si>
    <t xml:space="preserve">EXCAVACIONES TERRA R Y H S.A. </t>
  </si>
  <si>
    <t>SANTA MARIA GARDENS</t>
  </si>
  <si>
    <t>VENTA AL POR MAYOR Y DETALLE DE PLANTAS Y CAFETERIA.</t>
  </si>
  <si>
    <t>110035000</t>
  </si>
  <si>
    <t>176587</t>
  </si>
  <si>
    <t>SANTA ANA, CENTRO, DE LA GUARIA 325 ESTE. DE INTERSECCION DE AVE 3 Y CALLE 5 35M ESTE</t>
  </si>
  <si>
    <t xml:space="preserve">GRUPO SISTEMAS CONSULTORES DE AMERICA CENTRAL GSCAC SOCIEDAD DE RESPONSABILIDAD LIMITADA </t>
  </si>
  <si>
    <t>AUTO REPUESTOS TRANSMORE S.A.</t>
  </si>
  <si>
    <t>VENTA DE REPUESTOS PARA AUTOMOVIL UNICAMENTE</t>
  </si>
  <si>
    <t>102061000</t>
  </si>
  <si>
    <t>433145</t>
  </si>
  <si>
    <t>DE LA INTERSECCION DE RUTA NACIONAL 121 CON CALLE 08, 60 MTS. AL OESTE. SANTA ANA CENTRO, DE LA GUARIA 450 OESTE.</t>
  </si>
  <si>
    <t xml:space="preserve">AUTO REPUESTOS TRANSMORE SOCIEDAD ANONIMA </t>
  </si>
  <si>
    <t>REPUESTOS EL TREBOL</t>
  </si>
  <si>
    <t xml:space="preserve">REPUESTOS EL TREBOL SOCIEDAD ANONIMA </t>
  </si>
  <si>
    <t>DECOJEMMA SOCIEDAD CIVIL</t>
  </si>
  <si>
    <t>OFICINA ADMINISTRATIVA DE ASESORIA EN DECORACION DE INTERIORES</t>
  </si>
  <si>
    <t>103304000</t>
  </si>
  <si>
    <t>429380</t>
  </si>
  <si>
    <t>DE LA INTERSECCION DE AVENIDA 13A CON CALLE 12, 67 MTS. AL ESTE. URBANIZACION JORGE VOLIO.</t>
  </si>
  <si>
    <t xml:space="preserve">DECOJEMMA SOCIEDAD CIVIL </t>
  </si>
  <si>
    <t>SODA LILIAM</t>
  </si>
  <si>
    <t>125084000</t>
  </si>
  <si>
    <t>443925</t>
  </si>
  <si>
    <t xml:space="preserve">SANTA ANA, CENTRO, DE LA MUNICIPALIDAD 55 NORTE. </t>
  </si>
  <si>
    <t>ROBLES AGUERO LILIAM MARIA</t>
  </si>
  <si>
    <t>F y F y E</t>
  </si>
  <si>
    <t>VENTA DE MADERA</t>
  </si>
  <si>
    <t>305051000</t>
  </si>
  <si>
    <t>433044</t>
  </si>
  <si>
    <t>DE LA INTERSECCION DE AENIDA 63 CON CALLE 28, 31 MTS. AL ESTE. FRENTE A HULES TECNICOS.</t>
  </si>
  <si>
    <t>SAENZ UREÑA LUIS FERNANDO MARTIN</t>
  </si>
  <si>
    <t>RODEX</t>
  </si>
  <si>
    <t>ALMACENAMIENTO DE MATERIALES PARA FERRETERIA (NO INCLUYE MATERIALES PELIGROSOS, QUIMICOS, NI GAS LP)</t>
  </si>
  <si>
    <t>207014001</t>
  </si>
  <si>
    <t>044206</t>
  </si>
  <si>
    <t xml:space="preserve">PIEDADES, CONDOMINIO INDUSTRIAL CONDOPARC, FILIAL # 1. </t>
  </si>
  <si>
    <t xml:space="preserve">RODEX INTERNACIONAL SOCIEDAD ANONIMA </t>
  </si>
  <si>
    <t>EXPOCERAMICA ACABADOS</t>
  </si>
  <si>
    <t>BODEGAS PARA MATERIALES DE CONSTRUCCION Y ACABADOS UNICAMENTE</t>
  </si>
  <si>
    <t xml:space="preserve">EXPOCERAMICA ACABADOS SOCIEDAD ANONIMA </t>
  </si>
  <si>
    <t xml:space="preserve">LA MILA </t>
  </si>
  <si>
    <t>534189000</t>
  </si>
  <si>
    <t>084359</t>
  </si>
  <si>
    <t xml:space="preserve">SANTA ANA, CENTRO, DE LA CRUZ ROJA 68 SUR-OESTE.  </t>
  </si>
  <si>
    <t xml:space="preserve">UMAÑA UMAÑA MILAGRO </t>
  </si>
  <si>
    <t>BANCO HSBC</t>
  </si>
  <si>
    <t>OFICINA BANCARIA.</t>
  </si>
  <si>
    <t>328156000</t>
  </si>
  <si>
    <t>605106</t>
  </si>
  <si>
    <t xml:space="preserve">POZOS, DIAGONAL AL DEPOSITO EL LAGAR. </t>
  </si>
  <si>
    <t xml:space="preserve">BANCO DAVIVIENDA COSTA RICA SOCIEDAD ANONIMA </t>
  </si>
  <si>
    <t xml:space="preserve">TALLER FRANCISCO </t>
  </si>
  <si>
    <t>126396000</t>
  </si>
  <si>
    <t>244327</t>
  </si>
  <si>
    <t xml:space="preserve">SANTA ANA, CENTRO, DE LA MUNICIPALIDAD 125 OESTE. </t>
  </si>
  <si>
    <t>SIBAJA CAMACHO JOSE FRANCISCO</t>
  </si>
  <si>
    <t>PANADERIA TUTU</t>
  </si>
  <si>
    <t>PULPERIA Y PANADERIA</t>
  </si>
  <si>
    <t>323020000</t>
  </si>
  <si>
    <t>297005</t>
  </si>
  <si>
    <t>DE LA INTERSECCION DE RUTA NACIONAL 310 CON AVENIDA 023, 211 MTS. AL NORTE. DE LA CHISPA, 211 MTS. AL NORTE, M/I.</t>
  </si>
  <si>
    <t xml:space="preserve">DELGADO RODRIGUEZ HELLEN </t>
  </si>
  <si>
    <t>CYNTHIA   SAENZ  ARTISTA VISUAL</t>
  </si>
  <si>
    <t>ACTIVIDADES CREATIVAS ARTISTICAS</t>
  </si>
  <si>
    <t>126241000</t>
  </si>
  <si>
    <t>158771</t>
  </si>
  <si>
    <t xml:space="preserve">DE LA INTERSECCION DE RUTA NACIONAL 121 CON CALLE 06, 47 MTS. AL OESTE. </t>
  </si>
  <si>
    <t xml:space="preserve">SAENZ SANCHO CYNTHIA </t>
  </si>
  <si>
    <t>ECO DISEÑOS RIO VERDE</t>
  </si>
  <si>
    <t>327014000</t>
  </si>
  <si>
    <t>344305</t>
  </si>
  <si>
    <t>DE LA INTERSECCION DE RUTA NACIONAL 147 CON AVENIDA 037, 97 MTS. AL OESTE. M/I.</t>
  </si>
  <si>
    <t xml:space="preserve">VARGAS MURILLO DANIEL </t>
  </si>
  <si>
    <t>AR-TECH S. R. L.</t>
  </si>
  <si>
    <t>OFICINA ADMINISTRATIVA DE DESARROLLO DE SOFTWARE</t>
  </si>
  <si>
    <t>344018000</t>
  </si>
  <si>
    <t>024105</t>
  </si>
  <si>
    <t xml:space="preserve">PARQUE EMPRESARIAL FORUM # 1, FILIAL # 1-A-2. </t>
  </si>
  <si>
    <t xml:space="preserve">AR- TECH SOCIEDAD DE RESPOSABILIDAD LIMITADA </t>
  </si>
  <si>
    <t>MINTER S. A.</t>
  </si>
  <si>
    <t>VENTA Y DISTRIBUCION DE MALETINES Y SOMBRILLAS.</t>
  </si>
  <si>
    <t>315314002</t>
  </si>
  <si>
    <t>597341</t>
  </si>
  <si>
    <t xml:space="preserve">POZOS, DE LA GUARDIA RURAL  400 ESTE. </t>
  </si>
  <si>
    <t xml:space="preserve">DISTRIBUIDORA DE MARCAS INTERNACIONALES MINTER SOCIEDAD ANONIMA </t>
  </si>
  <si>
    <t>TIENDA EL BAUL</t>
  </si>
  <si>
    <t>TIENDA DE ROPA DE VESTIR Y BISUTERIA</t>
  </si>
  <si>
    <t>124006000</t>
  </si>
  <si>
    <t>139907</t>
  </si>
  <si>
    <t>DE LA INTERSECCION DE AVENIDA 000 CON CALLE 000, 29 MTS. AL ESTE. DEL BANCO POPULAR, 29 MTS. AL ESTE, M/D.</t>
  </si>
  <si>
    <t>GOMEZ CHAVES JUAN CARLOS</t>
  </si>
  <si>
    <t>INVERSIONES F.O.J. S. A.</t>
  </si>
  <si>
    <t>OFICINA</t>
  </si>
  <si>
    <t>124017000</t>
  </si>
  <si>
    <t>125725</t>
  </si>
  <si>
    <t>DE LA INTERSECCION DE AVENIDA 002 CON CALLE 000, 100 MTS. AL ESTE. DE RICESA, 100 MTS. AL ESTE, M/I.</t>
  </si>
  <si>
    <t xml:space="preserve">INVERSIONES F.O.J. EL SALITRE SOCIEDAD ANONIMA </t>
  </si>
  <si>
    <t>AGRO SALITRE</t>
  </si>
  <si>
    <t>AGROQUIMICOS</t>
  </si>
  <si>
    <t xml:space="preserve">AGRO SERVICIOS EL SALITRE SOCIEDAD ANONIMA </t>
  </si>
  <si>
    <t>FUMIGADORA DOMESTICA E INDUSTRIAL</t>
  </si>
  <si>
    <t xml:space="preserve">BRENES MUÑOZ FRANCISCO </t>
  </si>
  <si>
    <t xml:space="preserve">FLOR EL ANGEL </t>
  </si>
  <si>
    <t>328150000</t>
  </si>
  <si>
    <t>002451</t>
  </si>
  <si>
    <t>POZOS, FRENTE A MATRA. CONDOMINIO FORMADO POR 23 FINCAS FILIALES.</t>
  </si>
  <si>
    <t xml:space="preserve">TRILOGIAS DECORACION SOCIEDAD DE RESPONSABILIDAD LIMITADA </t>
  </si>
  <si>
    <t>EL PARQUE</t>
  </si>
  <si>
    <t>CAJA DE COBRO DE SERVICIOS PUBLICOS Y PRIVADOS</t>
  </si>
  <si>
    <t>127094000</t>
  </si>
  <si>
    <t>202059</t>
  </si>
  <si>
    <t xml:space="preserve">SANTA ANA, CENTRO, DEL BANCO POPULAR 50 MTS. AL OESTE. </t>
  </si>
  <si>
    <t>FERNANDEZ ESPINOZA JOHNNY ALBERTO</t>
  </si>
  <si>
    <t>ONCE SPORT KITCHEN</t>
  </si>
  <si>
    <t>CHAVES PACHECO MARCO ANTONIO</t>
  </si>
  <si>
    <t>ABAJO STUDIO</t>
  </si>
  <si>
    <t>GALERIA DE ARTE, ESTUDIO EXHIBICION, VENTA Y CLASES DE ARTE</t>
  </si>
  <si>
    <t>407078000</t>
  </si>
  <si>
    <t>512022</t>
  </si>
  <si>
    <t xml:space="preserve">URUCA, URBANIZACION CUERNAVACA, LOTE # 1-A. </t>
  </si>
  <si>
    <t xml:space="preserve">BARBOZA JOSEPH ALEXA </t>
  </si>
  <si>
    <t>torre deportiva</t>
  </si>
  <si>
    <t xml:space="preserve">BM CHALEI GYM LIMITADA </t>
  </si>
  <si>
    <t>AQUAPET</t>
  </si>
  <si>
    <t>ACUARIO</t>
  </si>
  <si>
    <t xml:space="preserve">COSTA RICA REEF AQUARIUMS LIMITADA </t>
  </si>
  <si>
    <t xml:space="preserve">PULPERIA LA CRUZADA </t>
  </si>
  <si>
    <t>175030000</t>
  </si>
  <si>
    <t>056976</t>
  </si>
  <si>
    <t>DE LA INTERSECCION DE CALLE 007 CON TRANSVERSAL 007, 1 KM. AL SUR. VER OBSERVACIONES.     DE LA FUENTE DEL SALITRE, 1 KM. AL SUR, M/D,</t>
  </si>
  <si>
    <t>AZOFEIFA ARIAS GONZALO ANTONIO</t>
  </si>
  <si>
    <t>4 x 4</t>
  </si>
  <si>
    <t>168017000</t>
  </si>
  <si>
    <t>208544</t>
  </si>
  <si>
    <t xml:space="preserve">BAR-RESTAURANTE TARGUA 4 X 4. </t>
  </si>
  <si>
    <t xml:space="preserve">RECONECTAR NATURAL SOCIEDAD DE RESPONSABILIDAD LIMITADA </t>
  </si>
  <si>
    <t>LA SALVADITA</t>
  </si>
  <si>
    <t>112080001</t>
  </si>
  <si>
    <t>566830</t>
  </si>
  <si>
    <t xml:space="preserve">SANTA ANA, SAN RAFAEL, DE LA ENTRADA A BARRIO VASQUEZ 66 NOR-ESTE. </t>
  </si>
  <si>
    <t xml:space="preserve">PADILLA GOMEZ ANGELA </t>
  </si>
  <si>
    <t>LIBRERIA EL QUIJOTE</t>
  </si>
  <si>
    <t>124028000</t>
  </si>
  <si>
    <t>186962</t>
  </si>
  <si>
    <t xml:space="preserve">SANTA ANA, CENTRO COMERCIAL DON ESTEBAN. </t>
  </si>
  <si>
    <t>CONSULTORIO DRA.MARIELOS RIVERA</t>
  </si>
  <si>
    <t xml:space="preserve">FRUTOS DE MI PUEBLO SOCIEDAD ANONIMA </t>
  </si>
  <si>
    <t>KIDS U SANTA ANA</t>
  </si>
  <si>
    <t>127034000</t>
  </si>
  <si>
    <t>171321</t>
  </si>
  <si>
    <t xml:space="preserve">SANTA ANA, CENTRO, DEL BANCO POPULAR 300 MTS. AL OESTE. </t>
  </si>
  <si>
    <t xml:space="preserve">KIDS ACADEMY CR SOCIEDAD ANONIMA </t>
  </si>
  <si>
    <t>TALLER RODRIGUEZ</t>
  </si>
  <si>
    <t>315002000</t>
  </si>
  <si>
    <t>377416</t>
  </si>
  <si>
    <t xml:space="preserve">POZOS, DE LA IGLESIA 100 MTS. AL NORTE. </t>
  </si>
  <si>
    <t xml:space="preserve">RODRIGUEZ MORA CARLOS </t>
  </si>
  <si>
    <t>BAR Y RESTAURANTE OLD WEST</t>
  </si>
  <si>
    <t>ESPECTÁCULO PÚBLICO</t>
  </si>
  <si>
    <t>128028000</t>
  </si>
  <si>
    <t>430810</t>
  </si>
  <si>
    <t xml:space="preserve">SANTA ANA, CENTRO DE LA FUNERARIA 40 OESTE. </t>
  </si>
  <si>
    <t>PUESTO DE LOTERIAS EL TREBOL</t>
  </si>
  <si>
    <t>PAGO DE SERVICIOS PUBLICOS, PRIVADOS Y OTROS TRAMITES BANCARIOS (BN SERVICIOS)</t>
  </si>
  <si>
    <t>323138000</t>
  </si>
  <si>
    <t>363752</t>
  </si>
  <si>
    <t>DE LA INTERSECCION DE RUTA NACIONAL 310 CON AVENIDA 023, 24 MTS. AL SUR. DE LA CHISPA, 24 MTS. AL SUR, M/D.</t>
  </si>
  <si>
    <t>ZAMORA RODRIGUEZ JUAN CARLOS</t>
  </si>
  <si>
    <t>PET KINGDOM</t>
  </si>
  <si>
    <t>CAFETERIA Y CONSULTORIO VETERINARIO (NO INCLUYE ANALISIS, CIRUGIAS NI HOSPITALIZACION DE ANIMALES)</t>
  </si>
  <si>
    <t>310002000</t>
  </si>
  <si>
    <t>438041</t>
  </si>
  <si>
    <t xml:space="preserve">POZOS, DE LA IGLESIA CATOLICA 800 NORTE. </t>
  </si>
  <si>
    <t>SEGURA RUIZ MARIA  FERNANDA</t>
  </si>
  <si>
    <t>FIRESTONE EN SANTA ANA</t>
  </si>
  <si>
    <t>VENTA AL POR MENOR E INSTALACION DE AROS Y  LLANTAS PARA VEHICULOS LIVIANOS (UNICAMENTE)</t>
  </si>
  <si>
    <t>312178000</t>
  </si>
  <si>
    <t>316306</t>
  </si>
  <si>
    <t xml:space="preserve">INVERSIONES MECK IMG SOCIEDAD ANONIMA </t>
  </si>
  <si>
    <t>CENTENNIAL TOWERS CR S.R.L.</t>
  </si>
  <si>
    <t>203073000</t>
  </si>
  <si>
    <t>616013</t>
  </si>
  <si>
    <t xml:space="preserve">BRASIL, DEL CRUCE A LA PLANTA HIDROELECTRICA 850 NORTE.  </t>
  </si>
  <si>
    <t xml:space="preserve">GTP TORRES CR SOCIEDAD DE RESPONSABILIDAD LIMITADA </t>
  </si>
  <si>
    <t xml:space="preserve">AGRONEGOCIOS MUÑOZ Y FLORES SOCIEDAD ANONIMA </t>
  </si>
  <si>
    <t>BODEGA RIBO</t>
  </si>
  <si>
    <t>VENTA Y LADRILLO Y TEJA</t>
  </si>
  <si>
    <t>540012000</t>
  </si>
  <si>
    <t>207476</t>
  </si>
  <si>
    <t xml:space="preserve">URUCA, DE LA INTERSECCION DE AVENIDA 20 CON CALLE 20, 15 MTS. AL SUR. </t>
  </si>
  <si>
    <t xml:space="preserve">ROBLES ARAYA RIGOBERTO </t>
  </si>
  <si>
    <t>SUSHI CLUB</t>
  </si>
  <si>
    <t>SERVICIO DE COMIDAS PARA LLEVAR (SIN GAS LP)</t>
  </si>
  <si>
    <t>127026000</t>
  </si>
  <si>
    <t>132949</t>
  </si>
  <si>
    <t xml:space="preserve">SANTA ANA, CENTRO, DE RICESA 375 OESTE, CENTRO COMERCIAL TEJAS DEL SOL.  </t>
  </si>
  <si>
    <t xml:space="preserve">CLOUD FOOD SOCIEDAD DE RESPONSABILIDAD LIMITADA </t>
  </si>
  <si>
    <t>RESTAURANTE CHOKOS PARRILLADA CAFE</t>
  </si>
  <si>
    <t>RESTAURANTE (UNICAMENTE)</t>
  </si>
  <si>
    <t xml:space="preserve">MORA RODRIGUEZ BERTALI </t>
  </si>
  <si>
    <t>TARALLI (SAPORI DI CASA)</t>
  </si>
  <si>
    <t>PRODUCCION Y DISTRIBUCION DE BIZCOCHOS ARTESANALES</t>
  </si>
  <si>
    <t xml:space="preserve">BALLI MORALES FIORELLA </t>
  </si>
  <si>
    <t>AREPARTIR</t>
  </si>
  <si>
    <t>VENTA DE COMIDAS PARA LLEVAR Y A DOMICILIO</t>
  </si>
  <si>
    <t xml:space="preserve">INVERSIONES LAS CHAMAS DE COSTA RICA S.A. </t>
  </si>
  <si>
    <t>DELIVERY PIZZA</t>
  </si>
  <si>
    <t>VENTA DE COMIDAS PARA LLEVAR</t>
  </si>
  <si>
    <t xml:space="preserve">INVERSIONES MARVAJOZA SOCIEDAD ANONIMA </t>
  </si>
  <si>
    <t>VIDA BUCHA</t>
  </si>
  <si>
    <t>ELABORACION Y ENVASADO ARTESANAL DE ALIMENTOS PARA CONSUMO HUMANO (UNICAMENTE)</t>
  </si>
  <si>
    <t xml:space="preserve">ARAYA GONZALEZ STIBALIZ </t>
  </si>
  <si>
    <t>ESKAMAS</t>
  </si>
  <si>
    <t xml:space="preserve">GAMBOA ALVARADO PAULA </t>
  </si>
  <si>
    <t>SIWICHI</t>
  </si>
  <si>
    <t xml:space="preserve">CUERVO EN TIQUICIA LIMITADA </t>
  </si>
  <si>
    <t>credimueble</t>
  </si>
  <si>
    <t>VENTA DE MUEBLES</t>
  </si>
  <si>
    <t xml:space="preserve">VINDAS FERNANDEZ ARSENIO </t>
  </si>
  <si>
    <t>MAXILODENT</t>
  </si>
  <si>
    <t>CENTRO RADIOLOGICO.</t>
  </si>
  <si>
    <t xml:space="preserve">MAXILODENT SOCIEDAD DE RESPONSABILIDAD LIMITADA </t>
  </si>
  <si>
    <t>LALY MODA Y ESTILO</t>
  </si>
  <si>
    <t xml:space="preserve">MORA DELGADO LAURA </t>
  </si>
  <si>
    <t>IMAGENES DENTALES RX</t>
  </si>
  <si>
    <t xml:space="preserve">CENTRO RADIOLOGICO LAS HUACAS SOCIEDAD ANONIMA </t>
  </si>
  <si>
    <t>SALA DE BELLEZA GALERIAS</t>
  </si>
  <si>
    <t>MAIRENA GARCIA ELENA MARGARITA</t>
  </si>
  <si>
    <t>ESTETICA Y BELLEZA FISIOSANA</t>
  </si>
  <si>
    <t>SERVICIOS DE ESTETICA, COSMETOLOGIA, PELUQUERIA Y SALA DE BELLEZA</t>
  </si>
  <si>
    <t>ARAGON FLORES RAQUEL DEL SOCORRO</t>
  </si>
  <si>
    <t>DENTAL CORRALES</t>
  </si>
  <si>
    <t xml:space="preserve">CORRALES ALPIZAR EDWIN </t>
  </si>
  <si>
    <t>FISIOSANA TERAPIA FISICA</t>
  </si>
  <si>
    <t>TERAPIA FISICA Y REHABILITACION</t>
  </si>
  <si>
    <t>SOLIS DELGADO MARIA ESTER</t>
  </si>
  <si>
    <t>BUFETE BEDOYA ZARATE Y ASOCIADOS</t>
  </si>
  <si>
    <t>OFICINA ADMINISTRATIVA PARA BUFETE LEGAL.</t>
  </si>
  <si>
    <t>RIVERA BEDOYA JOAN SEBASTIAN</t>
  </si>
  <si>
    <t>PETITE DESIGNERS</t>
  </si>
  <si>
    <t>ACADEMIA DE COSTURA - TALLER DE COSTURA</t>
  </si>
  <si>
    <t xml:space="preserve">MONTOYA OCAMPO CATALINA </t>
  </si>
  <si>
    <t>CONSULTORIO MEDICO DE ENFERMERIA SANTA A</t>
  </si>
  <si>
    <t>CONSULTORIOS MEDICOS.</t>
  </si>
  <si>
    <t>126239000</t>
  </si>
  <si>
    <t>440063</t>
  </si>
  <si>
    <t xml:space="preserve">SANTA ANA, CENTRO, DEL SUPER CASTRITO 50 OESTE Y 50 SUR. </t>
  </si>
  <si>
    <t>CASCANTE LEAL LUIS FERNANDO</t>
  </si>
  <si>
    <t>LA CASONA DE TIQUICIA</t>
  </si>
  <si>
    <t>405084000</t>
  </si>
  <si>
    <t>463647</t>
  </si>
  <si>
    <t>DE LA INTERSECCION DE RUTA NACIONAL 121 CON CALLE 026, 377 MTS. AL OESTE. M/D.</t>
  </si>
  <si>
    <t xml:space="preserve">3-102-829179 SOCIEDAD DE RESPONSABILIDAD LIMITADA </t>
  </si>
  <si>
    <t>LA  CASONA DE TIQUICIA</t>
  </si>
  <si>
    <t>ACTIVIDADES DE ENTRETENIMIENTO (ESPECTACULO PUBLICO)</t>
  </si>
  <si>
    <t>J&amp;J COLOR ARTISTS</t>
  </si>
  <si>
    <t>SALA DE BELLEZA ( SIN PROCEDIMIENTOS INVASIVOS NI QUIRúRGICOS )</t>
  </si>
  <si>
    <t>124033000</t>
  </si>
  <si>
    <t>479135</t>
  </si>
  <si>
    <t>DE LA INTERSECCION DE AVENIDA 000 CON CALLE 000, 200 MTS. AL ESTE. DEL BANCO POPULAR, 200 MTS. AL ESTE, M/D.</t>
  </si>
  <si>
    <t>CESPEDES AGUILAR LUIS JOSUE</t>
  </si>
  <si>
    <t>ARMONIA SALON SP</t>
  </si>
  <si>
    <t xml:space="preserve">JIMENEZ PARRA GLORIA </t>
  </si>
  <si>
    <t>PACIFIC OVERSEAS BUSINESS CENTER</t>
  </si>
  <si>
    <t>OFICINA PARA CENTRO DE NEGOCIOS UNICAMENTE.</t>
  </si>
  <si>
    <t>404026001</t>
  </si>
  <si>
    <t>044765</t>
  </si>
  <si>
    <t xml:space="preserve">URUCA, CONDOMINIO PLAZA OBELISCO, FILIAL # 1. </t>
  </si>
  <si>
    <t xml:space="preserve">PACIFIC OVERSEAS BUSINESS CENTER SOCIEDAD DE RESPONSABILIDAD LIMITADA </t>
  </si>
  <si>
    <t>CENTRO DE ATENCION INTEGRAL APRENDAMOS J</t>
  </si>
  <si>
    <t>CENTRO EDUCACION PREESCOLAR</t>
  </si>
  <si>
    <t>311264002</t>
  </si>
  <si>
    <t>597044</t>
  </si>
  <si>
    <t>DE LA INTERSECCION DE RUTA NACIONAL 310 CON AVENIDA 049, 249 MTS. AL OESTE. BARRIO LOS RODRIGUEZ.                           M/D.</t>
  </si>
  <si>
    <t>JIMENEZ RODRIGUEZ VIVIAN ROXANA</t>
  </si>
  <si>
    <t>ANTIGUEDADES &amp; MAS</t>
  </si>
  <si>
    <t>128004002</t>
  </si>
  <si>
    <t>056951</t>
  </si>
  <si>
    <t xml:space="preserve">SANTA ANA CENTRO, COSTADO ESTE DE LA CRUZ ROJA, COND. PLAZA EXPRESS, FILIAL # 2 </t>
  </si>
  <si>
    <t xml:space="preserve">DIGITAL NOMAD COSTA RICA SOCIEDAD DE RESPONSABILIDAD LIMITADA </t>
  </si>
  <si>
    <t>LUBRICENTRO JUAN</t>
  </si>
  <si>
    <t>LUBRICANTES Y VENTA DE REPUESTOS</t>
  </si>
  <si>
    <t>200081000</t>
  </si>
  <si>
    <t>400399</t>
  </si>
  <si>
    <t xml:space="preserve">BRASIL, DE LA ANTIGUA CHICHORRONERA MEME PAJARITO 200 ESTE. </t>
  </si>
  <si>
    <t>SAENZ ARTAVIA JUAN LUIS</t>
  </si>
  <si>
    <t>SODA LEONOR</t>
  </si>
  <si>
    <t>127102000</t>
  </si>
  <si>
    <t>448490</t>
  </si>
  <si>
    <t xml:space="preserve">SANTA ANA, CENTRO, DE LA MUNICIPALIDAD 175 SUR. </t>
  </si>
  <si>
    <t>CARMONA RIVERA JOEL VINICIO</t>
  </si>
  <si>
    <t>ZAPATERIA SANTA ANA</t>
  </si>
  <si>
    <t xml:space="preserve">ZAPATERIA POVAR SOCIEDAD ANONIMA </t>
  </si>
  <si>
    <t>AUTOPARTES BRITANICAS S.A.</t>
  </si>
  <si>
    <t>319020000</t>
  </si>
  <si>
    <t>440294</t>
  </si>
  <si>
    <t>DE LA INTERSECCION DE RUTA NACIONAL 310 CON AVENIDA 023, 1.340 MTS. AL ESTE. CALLE GAVILANES, DE LA CHISPA, 1.340 MTS. AL ESTE, M/D.</t>
  </si>
  <si>
    <t xml:space="preserve">AUTOPARTES BRITANICOS SOCIEDAD ANONIMA </t>
  </si>
  <si>
    <t>OMEGA INTERNACIONAL</t>
  </si>
  <si>
    <t>VENTA DE EQUIPO DE REFRIGERACION</t>
  </si>
  <si>
    <t>503308000</t>
  </si>
  <si>
    <t>414040</t>
  </si>
  <si>
    <t xml:space="preserve"> </t>
  </si>
  <si>
    <t xml:space="preserve">OMEGA INTERNACIONAL BIENES Y SERVICIOS S.A. </t>
  </si>
  <si>
    <t>ANDIAMO LA</t>
  </si>
  <si>
    <t>101023000</t>
  </si>
  <si>
    <t>614020</t>
  </si>
  <si>
    <t xml:space="preserve">COSTADO SUR  MAS X MENOS. </t>
  </si>
  <si>
    <t xml:space="preserve">IMPORTEX REAL INTERNACIONAL SOCIEDAD ANONIMA </t>
  </si>
  <si>
    <t>F A ARIAS Y MUÑOZ COSTA RICA LIMITADA</t>
  </si>
  <si>
    <t>OFICINA DE SERVICIOS LEGALES</t>
  </si>
  <si>
    <t>344079000</t>
  </si>
  <si>
    <t>024166</t>
  </si>
  <si>
    <t xml:space="preserve">POZOS, PARQUE EMPRESARIAL FORUM # 1, FILIAL # 1-6-C. </t>
  </si>
  <si>
    <t xml:space="preserve">DENTONS MUÑOZ COSTA RICA LIMITADA </t>
  </si>
  <si>
    <t>GRANJA AVICOLA CRISARA</t>
  </si>
  <si>
    <t>GRANJA AVICOLA</t>
  </si>
  <si>
    <t>534170000</t>
  </si>
  <si>
    <t>458449</t>
  </si>
  <si>
    <t xml:space="preserve">URUCA, DEL AUTOMERCADO 200 MTS. AL SUR-ESTE.  </t>
  </si>
  <si>
    <t>ARAYA MADRIGAL ANA CRISTINA</t>
  </si>
  <si>
    <t>PRONTO LAVACAR</t>
  </si>
  <si>
    <t>LAVACAR</t>
  </si>
  <si>
    <t>124132002</t>
  </si>
  <si>
    <t>593719</t>
  </si>
  <si>
    <t>DE LA INTERSECCION DE AVENIDA 002 CON CALLE 000, 200 MTS. AL SUR. DE AGRO SALITRE, 200 MTS. AL SUR, M/D.</t>
  </si>
  <si>
    <t xml:space="preserve">VALVERDE VILLEGAS JERSON </t>
  </si>
  <si>
    <t>EL TUNEL</t>
  </si>
  <si>
    <t>PAGO DE SERVICIOS PUBLICOS</t>
  </si>
  <si>
    <t>322247000</t>
  </si>
  <si>
    <t>486114</t>
  </si>
  <si>
    <t xml:space="preserve">POZOS, DE LA GUARDIA RURAL, 100 SUR. </t>
  </si>
  <si>
    <t xml:space="preserve">SEGURA GONZALEZ YAMILETH </t>
  </si>
  <si>
    <t>MINI SUPER ANDY</t>
  </si>
  <si>
    <t>332067000</t>
  </si>
  <si>
    <t>482264</t>
  </si>
  <si>
    <t xml:space="preserve">POZOS, URBANIZACION LAGOS DE LINDORA, LOTE # 67, SECTOR # 5. </t>
  </si>
  <si>
    <t xml:space="preserve">LIU  JIAHUI </t>
  </si>
  <si>
    <t xml:space="preserve">CLINICA INTEGRAL NUEVA VIDA SOCIEDAD ANONIMA   </t>
  </si>
  <si>
    <t>TRATAMIENTO DEL ALCOHOLISMO Y OTRAS ADICCIONES</t>
  </si>
  <si>
    <t>307105000</t>
  </si>
  <si>
    <t>445752</t>
  </si>
  <si>
    <t>DE LA INTERSECCION DE RUTA NACIONAL 310 CON AVENIDA 067, 173 MTS. AL ESTE. DEL ANTIGUO BAR JENNY, 197 MTS. AL NORTE Y 173 MTS. AL ESTE, M/I.</t>
  </si>
  <si>
    <t xml:space="preserve">CLINICA INTEGRAL NUEVA VIDA SOCIEDAD ANONIMA </t>
  </si>
  <si>
    <t>TECNO HIDRAULICA SRL</t>
  </si>
  <si>
    <t>OFICINA ADMINISTRATIVA DE SERVICIOS Y CONSULTORIA TECNICA DE ARQUITECTURA E INGENIERIA.</t>
  </si>
  <si>
    <t>311210000</t>
  </si>
  <si>
    <t>448810</t>
  </si>
  <si>
    <t>DE LA INTERSECCION DE RUTA NACIONAL 310 CON AVENIDA 051, 72 MTS. AL OESTE. M/I.</t>
  </si>
  <si>
    <t xml:space="preserve">TECNO HIDRAULICA SRL </t>
  </si>
  <si>
    <t>CANDELAS DE ENSUEÑO</t>
  </si>
  <si>
    <t>FABRICA DE CANDELAS</t>
  </si>
  <si>
    <t>312060004</t>
  </si>
  <si>
    <t>627647</t>
  </si>
  <si>
    <t xml:space="preserve">POZOS, DE LA IGLESIA 100 NORTE, 125 OESTE y 50 SUR.  </t>
  </si>
  <si>
    <t xml:space="preserve">CANDELAS DE ENSUEÑO </t>
  </si>
  <si>
    <t>INDUSTRIAL CHEF</t>
  </si>
  <si>
    <t>312060002</t>
  </si>
  <si>
    <t>627646</t>
  </si>
  <si>
    <t xml:space="preserve">POZOS, DE LA IGLESIA 100 NORTE Y 125 OESTE. </t>
  </si>
  <si>
    <t xml:space="preserve">DESARROLLADORA Y CONSULTORIA BRIO SOCIEDAD ANONIMA </t>
  </si>
  <si>
    <t>EL CASINO#1</t>
  </si>
  <si>
    <t>126245000</t>
  </si>
  <si>
    <t>089371</t>
  </si>
  <si>
    <t xml:space="preserve">SANTA ANA, CENTRO, DE LA GUARIA 300 OESTE Y 25 SUR, LICORERA EL CASINO.  </t>
  </si>
  <si>
    <t xml:space="preserve">CBM ASOCIADOS DE SANTA ANA SOCIEDAD ANONIMA </t>
  </si>
  <si>
    <t>BAR Y RESTAURANTE EL CASINO</t>
  </si>
  <si>
    <t>SIBAJA SANTAMARIA JASON EDUARDO</t>
  </si>
  <si>
    <t xml:space="preserve">GUSTITOS TENCHA </t>
  </si>
  <si>
    <t>ELABORACION DE COMIDAS TIPICAS</t>
  </si>
  <si>
    <t>202033001</t>
  </si>
  <si>
    <t>443771</t>
  </si>
  <si>
    <t xml:space="preserve">BRASIL, DE LA ENTRADA A LOS SALGADO 162 NORTE. </t>
  </si>
  <si>
    <t>SALGADO ZELEDON MARIA LOURDES</t>
  </si>
  <si>
    <t>ROSTI POLLOS</t>
  </si>
  <si>
    <t>314084000</t>
  </si>
  <si>
    <t>485950</t>
  </si>
  <si>
    <t xml:space="preserve">POZOS, DE LA CURZ ROJA 1.315 NORTE. </t>
  </si>
  <si>
    <t xml:space="preserve">CORPORACION ROSTI POLLOS SOCIEDAD ANONIMA </t>
  </si>
  <si>
    <t>PIZZA HUT</t>
  </si>
  <si>
    <t xml:space="preserve">COMIDAS CENTROAMERICANAS SOCIEDAD ANONIMA </t>
  </si>
  <si>
    <t>IL PADRINO LINDORA</t>
  </si>
  <si>
    <t>RESTAURANTE PIZZERIA CON DISPENDIO DE BEBIDAS ALCOHOLICAS ,COMIDA EXPRESS Y PARA LLEVAR</t>
  </si>
  <si>
    <t xml:space="preserve">3-102-853134 SOCIEDAD DE RESPONSABILIDAD LIMITADA </t>
  </si>
  <si>
    <t>LA MASIA</t>
  </si>
  <si>
    <t xml:space="preserve">EPOCA GASTRONOMICA SOCIEDAD ANONIMA </t>
  </si>
  <si>
    <t>MP ARQUITECTO</t>
  </si>
  <si>
    <t>126404000</t>
  </si>
  <si>
    <t>244313</t>
  </si>
  <si>
    <t xml:space="preserve">SANTA ANA, CENTRO, DE LA GUARIA 200 OESTE Y 25 SUR. </t>
  </si>
  <si>
    <t xml:space="preserve">M P ARQUITECTO Y ASOCIADOS SOCIEDAD ANONIMA </t>
  </si>
  <si>
    <t>MERCADO ARTESANAL</t>
  </si>
  <si>
    <t>VENTA DE ARTESANIAS DE BARRO</t>
  </si>
  <si>
    <t>128136000</t>
  </si>
  <si>
    <t>246929</t>
  </si>
  <si>
    <t>SANTA ANA, CENTRO, DEL SUPER EL ROBLE, 86 MTS. AL OESTE. M/D.</t>
  </si>
  <si>
    <t>MENDEZ VASQUEZ LORNA MARIA</t>
  </si>
  <si>
    <t>VENTA DE ARTESANIA EN BARRO</t>
  </si>
  <si>
    <t xml:space="preserve">MENDEZ VASQUEZ EUGENIA </t>
  </si>
  <si>
    <t>REPUESTOS EL GRILLO</t>
  </si>
  <si>
    <t>VENTA DE PARTES, PIEZAS Y ACCCESORIOS PARA VEHICULOS AUTOMOTORES</t>
  </si>
  <si>
    <t xml:space="preserve">SANTA ANA, CENTRO, DE LA PULPERIA EL ROBLE 86 OESTE. </t>
  </si>
  <si>
    <t xml:space="preserve">3101786841  .S.A. </t>
  </si>
  <si>
    <t xml:space="preserve"> MICRA SA</t>
  </si>
  <si>
    <t>540166000</t>
  </si>
  <si>
    <t>295245</t>
  </si>
  <si>
    <t xml:space="preserve">DE LA INTERSECCION DE AVENIDA 06 CON CALLE 02, 23 MTS. AL OESTE. </t>
  </si>
  <si>
    <t xml:space="preserve">BROOKESIA MICRA SA </t>
  </si>
  <si>
    <t>MINI SUPOER AUSTIN</t>
  </si>
  <si>
    <t>169084000</t>
  </si>
  <si>
    <t>362215</t>
  </si>
  <si>
    <t xml:space="preserve">SALIITRAL, COSTADO NORTE DE BAR LA FUENTE, SALITRAL. </t>
  </si>
  <si>
    <t xml:space="preserve">ZAPATE GOMEZ ARIEL </t>
  </si>
  <si>
    <t>PUESTO PIEDADES</t>
  </si>
  <si>
    <t>CAJA DE COBROS DE SERVICIOS PUBLICOS Y PRIVADOS (NO INCLUYE VENTA DE LOTERIA)</t>
  </si>
  <si>
    <t>506061001</t>
  </si>
  <si>
    <t>211423</t>
  </si>
  <si>
    <t>DE LA INTERSECCION DE RUTA NACIONAL 121 CON CALLE 074, 215 MTS. AL NORTE Y 103 MTS. AL ESTE. DE LA ENTRADA A CALLE CAÑAS, 215 MTS. AL NORTE Y 103 MTS. AL ESTE. M/I.</t>
  </si>
  <si>
    <t>JIMENEZ ARTAVIA MERLYN DE LOS ANGELES</t>
  </si>
  <si>
    <t>CHOPIS</t>
  </si>
  <si>
    <t>SODA (SIN GAS LP)</t>
  </si>
  <si>
    <t>BODEGA VOLIO Y TREJOS</t>
  </si>
  <si>
    <t>ALMACENAMIENTO DE EQUIPO Y PRODUCTOS DE CONSTRUCCION</t>
  </si>
  <si>
    <t>335006000</t>
  </si>
  <si>
    <t>440129</t>
  </si>
  <si>
    <t xml:space="preserve">FRENTE A ANTIGUO EMPAQUES SANTA ANA. </t>
  </si>
  <si>
    <t xml:space="preserve">VOLIO Y TREJOS ASOCIADOS SOCIEDAD ANONIMA </t>
  </si>
  <si>
    <t>322057000</t>
  </si>
  <si>
    <t>457602</t>
  </si>
  <si>
    <t xml:space="preserve">POZOS, DE LA CHISPA 355 NORTE Y 237 ESTE. </t>
  </si>
  <si>
    <t xml:space="preserve">GONZALEZ MORA HENRY </t>
  </si>
  <si>
    <t>ABASTECEDOR EL ATARDECER</t>
  </si>
  <si>
    <t>332113000</t>
  </si>
  <si>
    <t>482283</t>
  </si>
  <si>
    <t xml:space="preserve">POZOS, URBANIZACION LAGOS DE LINDORA, LOTE # 113, SECTOR AMARILLO. </t>
  </si>
  <si>
    <t>CARCAMO HERNANDEZ PERLA MARIA</t>
  </si>
  <si>
    <t>CERAMICA EL ESFUERZO</t>
  </si>
  <si>
    <t>522000000</t>
  </si>
  <si>
    <t>000000</t>
  </si>
  <si>
    <t>ESTA FINCA NO EXISTE A NIVEL REGISTRAL, SE ECUENTRA INVADIENDO EL LOTE MUNICIPAL VER FINCA 604467-000</t>
  </si>
  <si>
    <t xml:space="preserve">MORA VILLALOBOS ROSA </t>
  </si>
  <si>
    <t>ADMINISTRACION DEL CENTRO EMPRESARIAL</t>
  </si>
  <si>
    <t>344000000</t>
  </si>
  <si>
    <t>001263</t>
  </si>
  <si>
    <t xml:space="preserve">FORUM 1 </t>
  </si>
  <si>
    <t xml:space="preserve">CONDOMINIO PARQUE EMPRESARIAL FORUM-SEGUNDA ETAPA GENERAL-PRIMERA ETAPA DE DESARROLLO </t>
  </si>
  <si>
    <t>LA CHISPA</t>
  </si>
  <si>
    <t>REPARACION DE LLANTAS</t>
  </si>
  <si>
    <t>323128000</t>
  </si>
  <si>
    <t>454101</t>
  </si>
  <si>
    <t>DE LA INTERSECCION DE RUTA NACIONAL 310 CON AVENIDA 019A, 150 MTS. AL NORTE. M/I.</t>
  </si>
  <si>
    <t>CASTRO AVILA JORGE ARTURO</t>
  </si>
  <si>
    <t>PUESTO DE LOTERIA LA CHISPA</t>
  </si>
  <si>
    <t>VENTA DE LOTERIA (LOTERIA Y OTROS SORTEOS DE LA JUNTA DE PROTECCION SOCIAL)</t>
  </si>
  <si>
    <t>BRENES SANCHEZ MANUEL EDUARDO</t>
  </si>
  <si>
    <t>TALLER, SOLDADURA (FABRICA PIZARRAS)</t>
  </si>
  <si>
    <t>310248000</t>
  </si>
  <si>
    <t>446846</t>
  </si>
  <si>
    <t xml:space="preserve">POZOS </t>
  </si>
  <si>
    <t>CALVO CHAVARRIA LUIS ANTONIO</t>
  </si>
  <si>
    <t>TRANSPORTES HALCON</t>
  </si>
  <si>
    <t>LUBRICANTES, AUTOLAVADO Y OFICINA ADMINISTRATIVA.</t>
  </si>
  <si>
    <t>202092000</t>
  </si>
  <si>
    <t>457899</t>
  </si>
  <si>
    <t xml:space="preserve">BRASIL, DE SWISS TRAVEL 269 OESTE.  </t>
  </si>
  <si>
    <t xml:space="preserve">TRANSPORTES HALCON TH SOCIEDAD ANONIMA </t>
  </si>
  <si>
    <t>APOYO TOTAL S. A.</t>
  </si>
  <si>
    <t>ALQUILER Y VENTA DE EQUIPO PARA CONSTRUCCION</t>
  </si>
  <si>
    <t xml:space="preserve">BRASIL, DE SWISS TRAVEL 269 OESTE. </t>
  </si>
  <si>
    <t xml:space="preserve">APOYO TOTAL SOCIEDAD ANONIMA </t>
  </si>
  <si>
    <t>PARQUEO FUENTES ORNAMENTALES</t>
  </si>
  <si>
    <t>PARQUEO</t>
  </si>
  <si>
    <t>112012000</t>
  </si>
  <si>
    <t>158180</t>
  </si>
  <si>
    <t xml:space="preserve">SANTA ANA, CENTRO, DE LA GUARIA 380 ESTE. </t>
  </si>
  <si>
    <t>VEHICULOS DE TRABAJO S. A.</t>
  </si>
  <si>
    <t>TALLER DE MECANICA AUTOMOTRIZ</t>
  </si>
  <si>
    <t>128132000</t>
  </si>
  <si>
    <t>159109</t>
  </si>
  <si>
    <t xml:space="preserve">SANTA ANA, CENTRO, DIAGONAL A LA PULPERIA EL ROBLE. </t>
  </si>
  <si>
    <t xml:space="preserve">VEHICULOS DE TRABAJO SOCIEDAD ANONIMA </t>
  </si>
  <si>
    <t>PULPERIA IRIS</t>
  </si>
  <si>
    <t>114200000</t>
  </si>
  <si>
    <t>450478</t>
  </si>
  <si>
    <t>DE LA INTERSECCION DE RUTA NACIONAL 121 CON CALLE 37, 105 MTS. AL NORTE. BARRIO LOS FONSECA.</t>
  </si>
  <si>
    <t xml:space="preserve">MEDINA CASTILLO KEVIN </t>
  </si>
  <si>
    <t>CAIPAD</t>
  </si>
  <si>
    <t>EDUCATIVA CON ATENCION A ADULTOS CON DISCAPACIDAD Y TERAPIA FISICA</t>
  </si>
  <si>
    <t>311144000</t>
  </si>
  <si>
    <t>395094</t>
  </si>
  <si>
    <t>DE LA INTERSECCION DE RUTA NACIONAL 310 CON AVENIDA 053, 34 MTS. AL NORTE. M/I.</t>
  </si>
  <si>
    <t xml:space="preserve">FUNDACION G A D </t>
  </si>
  <si>
    <t>3102801923</t>
  </si>
  <si>
    <t>301005001</t>
  </si>
  <si>
    <t>481377</t>
  </si>
  <si>
    <t>DE LA INTERSECCION DE AVENIDA 069 CON CALLE 032, 52 MTS. AL NORTE. M/I.</t>
  </si>
  <si>
    <t xml:space="preserve">3-102-801923 SOCIEDAD DE RESPONSABILIDAD LIMITADA </t>
  </si>
  <si>
    <t>REFLEX DISTRIBUIDORA COMERCIAL</t>
  </si>
  <si>
    <t>CONVERTIR Y CORTAR BOLSAS PLASTICAS / DISTRIBUCION Y VENTA DE BOLSAS PLASTICAS</t>
  </si>
  <si>
    <t>500045000</t>
  </si>
  <si>
    <t>458403</t>
  </si>
  <si>
    <t>DE LA INTERSECCION DE RUTA NACIONAL 022 CON AVENIDA 003A, 336 MTS. AL OESTE. M/I.</t>
  </si>
  <si>
    <t xml:space="preserve">REFLEX REPRESENTACIONES FLEXOGRAFICAS DE CENTROAMERICA S.A. </t>
  </si>
  <si>
    <t>LA AMISTAD</t>
  </si>
  <si>
    <t>529234000</t>
  </si>
  <si>
    <t>586936</t>
  </si>
  <si>
    <t>DE LA INTERSECCION DE RUTA NACIONAL 121 CON CALLE 042, 34 MTS. AL SUR. DEL SUPER RIO ORO, 34 MTS. AL SUR, M/D.</t>
  </si>
  <si>
    <t xml:space="preserve">UMAÑA UMAÑA MARCOS </t>
  </si>
  <si>
    <t>CONCEPTOS SALON Y BARBER SHOP</t>
  </si>
  <si>
    <t>127048000</t>
  </si>
  <si>
    <t>576003</t>
  </si>
  <si>
    <t xml:space="preserve">SANTA ANA, CENTRO, DEL BANCO POPULAR 200 MTS. AL OESTE Y 48 MTS. AL SUR. </t>
  </si>
  <si>
    <t>REINA GALEANO DANIEL ANTONIO</t>
  </si>
  <si>
    <t>CONSORCIO JURIDICO CONTBLE GODINEZ Y ASO</t>
  </si>
  <si>
    <t>BUFETE LEGAL</t>
  </si>
  <si>
    <t>GODINEZ PRADO CELENIA MARIA</t>
  </si>
  <si>
    <t>GRUPO RASSET S.A.</t>
  </si>
  <si>
    <t>OFICINA DE SEGURIDAD PRIVADA</t>
  </si>
  <si>
    <t xml:space="preserve">GRUPO RASSET SOCIEDAD ANONIMA </t>
  </si>
  <si>
    <t>GRUPO RASSET</t>
  </si>
  <si>
    <t>OFICINA DE SERVICIOS DE SEGURIDAD PRIVADA.</t>
  </si>
  <si>
    <t xml:space="preserve">RAMIREZ SERVISEGURIDAD TECNOLOGICA SOCIEDAD ANONIMA </t>
  </si>
  <si>
    <t>BEAUTY ELEGANCE SALON</t>
  </si>
  <si>
    <t xml:space="preserve">MORA MORA YOLANDA </t>
  </si>
  <si>
    <t>KAISER S. A.</t>
  </si>
  <si>
    <t>SALA DE EXHIBICION PARA VENTA AL POR MENOR DE E3QUIPO LIVIANO DE USO AGRÍCOLA</t>
  </si>
  <si>
    <t>302102000</t>
  </si>
  <si>
    <t>492496</t>
  </si>
  <si>
    <t>POZOS, DE EMPAQUES SANTA ANA, 200 ESTE, 450 NORTE Y 50 ESTE.  FRENTE INTERSECCION AVENIDA 75 CON CALLE 32.</t>
  </si>
  <si>
    <t xml:space="preserve">KAISER SOCIEDAD ANONIMA </t>
  </si>
  <si>
    <t>KATO RENTALS S. A. SALA EXHIBICION</t>
  </si>
  <si>
    <t>SALA DE EXHIBICION PARA VENTA AL POR MENOR DE EQUIPO LIVIANO PARA CONSTRUCCIÓN</t>
  </si>
  <si>
    <t xml:space="preserve">KATO RENTALS SOCIEDAD ANONIMA </t>
  </si>
  <si>
    <t xml:space="preserve">REPUESTOS HERCULES </t>
  </si>
  <si>
    <t xml:space="preserve">REPUESTOS HERCULES SOCIEDAD ANONIMA </t>
  </si>
  <si>
    <t>KATO RENTALS S. A., OFICINA</t>
  </si>
  <si>
    <t>OFICINA ADMINISTRATIVA DE OTRAS OFICINAS MOVILES PARA LA VENTA Y RENTA</t>
  </si>
  <si>
    <t>SALA DE BELLEZA NOELIA LINARES</t>
  </si>
  <si>
    <t>126006000</t>
  </si>
  <si>
    <t>189400</t>
  </si>
  <si>
    <t xml:space="preserve">SANTA ANA, CENTRO, DE LA GUARIA 300 OESTE, 200 NORTE Y 40 OESTE. </t>
  </si>
  <si>
    <t xml:space="preserve">LINARES ARROYO NOELIA </t>
  </si>
  <si>
    <t>UMAÑA CONSULTANTS</t>
  </si>
  <si>
    <t>OFICINA ADMINISTRATIVA DE CENTRO DE LLAMADAS.</t>
  </si>
  <si>
    <t>125192000</t>
  </si>
  <si>
    <t>079679</t>
  </si>
  <si>
    <t>SANTA ANA, CENTRO, DE LA GUARIA 200 MTS. AL ESTE. M/D.</t>
  </si>
  <si>
    <t>UMAÑA MENDEZ DANIEL ALEJANDRO</t>
  </si>
  <si>
    <t>PILATES TOOLBOX COMPANY</t>
  </si>
  <si>
    <t>ESTUDIO DE YOGA Y PILATES.</t>
  </si>
  <si>
    <t xml:space="preserve">INVERSIONES TERRITORIALES KSF SOCIEDAD ANONIMA </t>
  </si>
  <si>
    <t>N TANA RESTAURANTE</t>
  </si>
  <si>
    <t xml:space="preserve">BANCHE DE HYCO SOCIEDAD ANONIMA </t>
  </si>
  <si>
    <t>PROXI MART</t>
  </si>
  <si>
    <t xml:space="preserve">COMERCIAL ALEMORA SOCIEDAD ANONIMA </t>
  </si>
  <si>
    <t xml:space="preserve">HOPPY'S PLACE </t>
  </si>
  <si>
    <t xml:space="preserve">TRESLUPULOS LIMITADA </t>
  </si>
  <si>
    <t>MODUS CREATE</t>
  </si>
  <si>
    <t xml:space="preserve">MODUS CREATE SRL </t>
  </si>
  <si>
    <t>COSTAPLAN C. A.</t>
  </si>
  <si>
    <t>OFICINA ADMINISTRACION DE INMUEBLES.</t>
  </si>
  <si>
    <t xml:space="preserve">COSTAPLAN C.A. LIMITADA </t>
  </si>
  <si>
    <t>TAZA AMARILLA</t>
  </si>
  <si>
    <t>CATERING SERVICES</t>
  </si>
  <si>
    <t xml:space="preserve">TAZA AMARILLA SOCIEDAD ANONIMA </t>
  </si>
  <si>
    <t>ARFAXAD LIMITADA</t>
  </si>
  <si>
    <t xml:space="preserve">ARFAXAD LIMITADA </t>
  </si>
  <si>
    <t>LA MONTAÑA CHRISTIAN CAMPS</t>
  </si>
  <si>
    <t>126253000</t>
  </si>
  <si>
    <t>293605</t>
  </si>
  <si>
    <t xml:space="preserve">SANTA ANA, CENTRO, DE LA GUARIA 400 OESTE Y 25 NORTE. </t>
  </si>
  <si>
    <t xml:space="preserve">ASOCIACION ALIANZA DE MOVIMIENTOS ESTUDIANTILES CRISTIANOS DE AMERICA LATINA </t>
  </si>
  <si>
    <t>filli montesori</t>
  </si>
  <si>
    <t>110015000</t>
  </si>
  <si>
    <t>203469</t>
  </si>
  <si>
    <t xml:space="preserve">DE LA GUARIA 500 ESTE Y 220 NORTE. </t>
  </si>
  <si>
    <t xml:space="preserve">MUCR SOCIEDAD ANONIMA </t>
  </si>
  <si>
    <t>SUPER SERVICIO SANTA ANA</t>
  </si>
  <si>
    <t>LUBRICENTRO, CAMBIO DE ACEITES</t>
  </si>
  <si>
    <t>124040000</t>
  </si>
  <si>
    <t>186924</t>
  </si>
  <si>
    <t>DE LA INTERSECCION DE AVENIDA 002 CON CALLE 001, 20 MTS. AL ESTE. DE AGRO SALITRE, 20 MTS. AL ESTE, M/I.</t>
  </si>
  <si>
    <t xml:space="preserve">PRODUCTOS LUBRICANTES SOCIEDAD ANONIMA </t>
  </si>
  <si>
    <t>BODEGA DISER S. A.</t>
  </si>
  <si>
    <t>BODEGA,  VENTA Y DISTRIBUCION DE REPUESTOS AUTOMOTRICES</t>
  </si>
  <si>
    <t>312050000</t>
  </si>
  <si>
    <t>265612</t>
  </si>
  <si>
    <t xml:space="preserve">DE LA IGLESIA 172 NORTE Y 171 OESTE. </t>
  </si>
  <si>
    <t xml:space="preserve">DISER SOCIEDAD ANONIMA </t>
  </si>
  <si>
    <t>EL LAGAR</t>
  </si>
  <si>
    <t>VENTA DE ARTICULOS FERRETEROS AL  POR MENOR ( NO INCLUYE ALMACENAMIENTO, EXHIBICION Y VENTA DE AGREGADOS PARA CONSTRUCCIO</t>
  </si>
  <si>
    <t>312210000</t>
  </si>
  <si>
    <t>163991</t>
  </si>
  <si>
    <t xml:space="preserve">POZOS, COSTADO NORTE DEL DEPOSITO DE MATERIALES EL LAGAR. </t>
  </si>
  <si>
    <t xml:space="preserve">CORPORACION COMERCIAL EL LAGAR SOCIEDAD ANONIMA </t>
  </si>
  <si>
    <t xml:space="preserve">TALLER FELIX </t>
  </si>
  <si>
    <t>105165000</t>
  </si>
  <si>
    <t>163609</t>
  </si>
  <si>
    <t xml:space="preserve">POZOS,  DE LA CHISPA 125 MTS. AL ESTE. </t>
  </si>
  <si>
    <t xml:space="preserve">QUINTANILLA MORICE FELIX </t>
  </si>
  <si>
    <t>REPUESTOS Y RADIADORES CAPEY</t>
  </si>
  <si>
    <t>VENTA DE RESPUESTOS Y RADIADORES</t>
  </si>
  <si>
    <t>105146000</t>
  </si>
  <si>
    <t>247064</t>
  </si>
  <si>
    <t xml:space="preserve">POZOS, DE LA CHISPA 96 MTS. AL ESTE. </t>
  </si>
  <si>
    <t xml:space="preserve">FERNANDEZ ZAMORA ANDERSON </t>
  </si>
  <si>
    <t xml:space="preserve">AUTO CENTRO SANTA ANA </t>
  </si>
  <si>
    <t>LUBRICANTES</t>
  </si>
  <si>
    <t>126338000</t>
  </si>
  <si>
    <t>165302</t>
  </si>
  <si>
    <t xml:space="preserve">SANTA ANA, CENTRO, DE LA GUARIA 200 OESTE Y 75 NORTE. </t>
  </si>
  <si>
    <t xml:space="preserve">AUTO CENTRO SANTA ANA A.C. SOCIEDAD ANONIMA </t>
  </si>
  <si>
    <t>TELEPHONE SOLUCION S. A.</t>
  </si>
  <si>
    <t>305057002</t>
  </si>
  <si>
    <t>560743</t>
  </si>
  <si>
    <t>DE LA INTERSECCION DE AVENIDA 063 CON CALLE 028, 19 MTS. AL NORTE. M/I.</t>
  </si>
  <si>
    <t xml:space="preserve">TELEPHONE SOLUTIONS SOCIEDAD ANONIMA </t>
  </si>
  <si>
    <t>NAUSAT</t>
  </si>
  <si>
    <t>OFICINA ADMINISTRATIVA DE SERVICIOS DE LOCALIZACION SATELITAL</t>
  </si>
  <si>
    <t>335025024</t>
  </si>
  <si>
    <t>085962</t>
  </si>
  <si>
    <t xml:space="preserve">CONDOMINIO PARQUE COMERCIAL LINDORA, FILIAL # 24. </t>
  </si>
  <si>
    <t xml:space="preserve">NAVEGACION SATELITAL DE COSTA RICA SOCIEDAD ANONIMA </t>
  </si>
  <si>
    <t>LOVEVA</t>
  </si>
  <si>
    <t>323184000</t>
  </si>
  <si>
    <t>540237</t>
  </si>
  <si>
    <t xml:space="preserve">DE LA INTERSECCION DE AVENIDA 019A CON CALLE 012, 70 MTS. AL ESTE. </t>
  </si>
  <si>
    <t xml:space="preserve">LOVEVA COMPLEMENTOS SOCIEDAD DE RESPONSABILIDAD LIMITADA </t>
  </si>
  <si>
    <t xml:space="preserve">VERDULERIA </t>
  </si>
  <si>
    <t>128139000</t>
  </si>
  <si>
    <t>246935</t>
  </si>
  <si>
    <t xml:space="preserve">SANTA ANA, 175 OESTE DE LA PULPERIA EL ROBLE. </t>
  </si>
  <si>
    <t xml:space="preserve">HIDALGO VASQUEZ LIGIA </t>
  </si>
  <si>
    <t>VERDULERIA ISIDRO</t>
  </si>
  <si>
    <t>202064000</t>
  </si>
  <si>
    <t>209606</t>
  </si>
  <si>
    <t>DE LA INTERSECCION DE RUTA NACIONAL 022 CON TRANSVERSAL 106, 51 MTS. AL OESTE. DE SWISS TRAVEL, 546 MTS. AL OESTE, M/D.</t>
  </si>
  <si>
    <t xml:space="preserve">MONGE BARBOZA ISIDRO </t>
  </si>
  <si>
    <t>LA TRINIDAD</t>
  </si>
  <si>
    <t>503184000</t>
  </si>
  <si>
    <t>406883</t>
  </si>
  <si>
    <t xml:space="preserve">PIEDADES, DEL BAR LA PARADA 450 NORTE. </t>
  </si>
  <si>
    <t>CASTRO CASCANTE JOSE FRANCISCO</t>
  </si>
  <si>
    <t>TRIANGULUM</t>
  </si>
  <si>
    <t>OFICINA DE ASESORIA EN MERCADEO, VENTAS Y DISEÑO GRAFICO.</t>
  </si>
  <si>
    <t>345100001</t>
  </si>
  <si>
    <t>069969</t>
  </si>
  <si>
    <t xml:space="preserve">POZOS, PARQUE EMPRESARIAL FORUM # 6, FILIAL # 1-1-J. </t>
  </si>
  <si>
    <t xml:space="preserve">KENORA INVESTMENT SOCIEDAD DE RESPONSABILIDAD LIMITADA </t>
  </si>
  <si>
    <t xml:space="preserve">TRIANGULUM S.A. </t>
  </si>
  <si>
    <t>BAZAR Y LIBRERIA</t>
  </si>
  <si>
    <t>315189000</t>
  </si>
  <si>
    <t>261909</t>
  </si>
  <si>
    <t xml:space="preserve">POZOS, DE LA IGLESIA 25 SUR. </t>
  </si>
  <si>
    <t>MENDEZ SANDOVAL LUIS DIEGO</t>
  </si>
  <si>
    <t xml:space="preserve">CARNICERIA POZOS </t>
  </si>
  <si>
    <t>CARNICERIA.</t>
  </si>
  <si>
    <t>MENDEZ JIMENEZ LUIS GERARDO</t>
  </si>
  <si>
    <t>CIVET VETERINARIA</t>
  </si>
  <si>
    <t>ACTIVIDADES VETERINARIAS-SERVICIO DE CONSULTA  Y CIRUGIA MENOR</t>
  </si>
  <si>
    <t>325191000</t>
  </si>
  <si>
    <t>014094</t>
  </si>
  <si>
    <t>DE LA INTERSECCION DE RUTA NACIONAL 147 CON CALLE 012, 231 MTS. AL NOR-OESTE. CENTRO COMERCIAL SANTA ANA 2000, LOCAL # 07-A.</t>
  </si>
  <si>
    <t xml:space="preserve">SANDI OROZCO MARICRUZ </t>
  </si>
  <si>
    <t>EJE EQUILIBRA</t>
  </si>
  <si>
    <t>MACROBIOTICA</t>
  </si>
  <si>
    <t xml:space="preserve">SEVILLA BRENES CLARENCE </t>
  </si>
  <si>
    <t xml:space="preserve">CONSTRUCTORA MECO </t>
  </si>
  <si>
    <t>MANTENIMIENTO PREVENTIVO Y CORRECTIVO DE MAQUINAS PESADAS</t>
  </si>
  <si>
    <t>302060000</t>
  </si>
  <si>
    <t>414989</t>
  </si>
  <si>
    <t xml:space="preserve">POZOS, DE LAS BODEGAS DE MAS X MENOS 200 NOR-ESTE. </t>
  </si>
  <si>
    <t xml:space="preserve">CONSTRUCTORA MECO SOCIEDAD ANONIMA </t>
  </si>
  <si>
    <t xml:space="preserve">COMERCIAL ANGIE </t>
  </si>
  <si>
    <t>128014000</t>
  </si>
  <si>
    <t>307202</t>
  </si>
  <si>
    <t xml:space="preserve">SANTA ANA, CENTRO, DE LA CRUZ ROJA 89 SUR-ESTE. </t>
  </si>
  <si>
    <t xml:space="preserve">CHINCHILLA RAMIREZ MARVIN </t>
  </si>
  <si>
    <t>MULTISERVICIOS JM</t>
  </si>
  <si>
    <t>AUTOLAVADO, REPARACION DE LLANTAS Y CAMBIO DE ACEITE.</t>
  </si>
  <si>
    <t>503215000</t>
  </si>
  <si>
    <t>513946</t>
  </si>
  <si>
    <t xml:space="preserve">PIEDADES, DEL BAR LA PARADA 530 NORTE.  </t>
  </si>
  <si>
    <t xml:space="preserve">ALPIZAR MORALES MAXIMILIANO </t>
  </si>
  <si>
    <t>RADIADORES L Y J</t>
  </si>
  <si>
    <t>TALLER DE REPARACION DE RADIADORES DE AUTOMOVILES.</t>
  </si>
  <si>
    <t>TALLER MAXIMILIANO</t>
  </si>
  <si>
    <t>PANE E VINO</t>
  </si>
  <si>
    <t>311350003</t>
  </si>
  <si>
    <t>069882</t>
  </si>
  <si>
    <t>DE LA INTERSECCION DE RUTA NACIONAL 147 CON AVENIDA 039, 316 MTS. AL NORTE. CONDOMINIO VISTANA ESTE, FILIAL # 2-B.</t>
  </si>
  <si>
    <t xml:space="preserve">LINDORA TERCERO DOS MIL VEINTE SA </t>
  </si>
  <si>
    <t>JET BOX</t>
  </si>
  <si>
    <t>SERVICIO DE ENTREGA RAPIDA DE PAQUETERIA.</t>
  </si>
  <si>
    <t xml:space="preserve">COMPRAS DIRECTAS SOCIEDAD ANONIMA </t>
  </si>
  <si>
    <t>BAC SAN JOSE</t>
  </si>
  <si>
    <t>SERVICIOS BANCARIOS</t>
  </si>
  <si>
    <t>311350001</t>
  </si>
  <si>
    <t>069880</t>
  </si>
  <si>
    <t>DE LA INTERSECCION DE RUTA NACIONAL 147 CON AVENIDA 039, 316 MTS. AL NORTE. CONDOMINIO VISTANA ESTE, FILIAL # 1-A.</t>
  </si>
  <si>
    <t xml:space="preserve">BANCO BAC SAN JOSE SOCIEDAD ANONIMA </t>
  </si>
  <si>
    <t>RESTAURANTE JAPONES MATSURI</t>
  </si>
  <si>
    <t>311350004</t>
  </si>
  <si>
    <t>069883</t>
  </si>
  <si>
    <t>DE LA INTERSECCION DE RUTA NACIONAL 147 CON AVENIDA 039, 316 MTS. AL NORTE. CONDOMINIO  VISTANA ESTE, FILIAL # 1-C.</t>
  </si>
  <si>
    <t xml:space="preserve">COMIDAS ORIENTALES SOCIEDAD ANONIMA </t>
  </si>
  <si>
    <t>MUNDO BBQ S. A.</t>
  </si>
  <si>
    <t>ACTIVIDAD: VENTA DE PARRILLAS Y ACCESORIOS DE COCINA</t>
  </si>
  <si>
    <t>311350006</t>
  </si>
  <si>
    <t>069885</t>
  </si>
  <si>
    <t>DE LA INTERSECCION DE RUTA NACIONAL 147 CON AVENIDA 039, 316 MTS. AL NORTE. CONDOMINIO VISTANA ESTE, FILIAL # 3-C.</t>
  </si>
  <si>
    <t xml:space="preserve">MUNDO BBQ SOCIEDAD ANONIMA </t>
  </si>
  <si>
    <t xml:space="preserve">FARMAVALUE LINDORA </t>
  </si>
  <si>
    <t>311350007</t>
  </si>
  <si>
    <t>069886</t>
  </si>
  <si>
    <t>DE LA INTERSECCION DE RUTA NACIONAL 147 CON AVENIDA 039, 316 MTS. AL NORTE. CONDOMINIO  VISTANA ESTE, FILIAL # 4-C</t>
  </si>
  <si>
    <t xml:space="preserve">FARMAVALUE COSTA RICA SOCIEDAD ANONIMA </t>
  </si>
  <si>
    <t>FOOD PARADISE 2</t>
  </si>
  <si>
    <t>311350008</t>
  </si>
  <si>
    <t>069887</t>
  </si>
  <si>
    <t>DE LA INTERSECCION DE RUTA NACIONAL 147 CON AVENIDA 039, 316 MTS. AL NORTE. CONDOMINIO  VISTANA ESTE, FILIAL # 5-C.</t>
  </si>
  <si>
    <t xml:space="preserve">VARELA VEGA GERARDO </t>
  </si>
  <si>
    <t>PAMCHAL Y MYNT SALON Y SPA</t>
  </si>
  <si>
    <t xml:space="preserve">DESARROLLOS APIA SOCIEDAD DE RESPONSABILIDAD LIMITADA </t>
  </si>
  <si>
    <t>OTTOS BARBER SHOP</t>
  </si>
  <si>
    <t>LUNA VARGAS DALISKA JULITH</t>
  </si>
  <si>
    <t xml:space="preserve">SUBS </t>
  </si>
  <si>
    <t>311350009</t>
  </si>
  <si>
    <t>069888</t>
  </si>
  <si>
    <t>DE LA INTERSECCION DE RUTA NACIONAL 147 CON AVENIDA 039, 316 MTS. AL NORTE. CONDOMINIO VISTANA ESTE, FILIAL # 6-C.</t>
  </si>
  <si>
    <t xml:space="preserve">RESTAURANTES SUBS SOCIEDAD DE RESPONSABILIDAD LIMITADA </t>
  </si>
  <si>
    <t>CARNES DON FERNANDO</t>
  </si>
  <si>
    <t>311350010</t>
  </si>
  <si>
    <t>069889</t>
  </si>
  <si>
    <t>DE LA INTERSECCION DE RUTA NACIONAL 147 CON AVENIDA 039, 316 MTS. AL NORTE. CONDOMINIO  VISTANA ESTE, FILIAL # 7-C.</t>
  </si>
  <si>
    <t xml:space="preserve">INDUSTRIAS BUENOS AIRES SOCIEDAD ANONIMA </t>
  </si>
  <si>
    <t>DON FERNANDO ESPECIALIDADES CARNICAS</t>
  </si>
  <si>
    <t>311350011</t>
  </si>
  <si>
    <t>069890</t>
  </si>
  <si>
    <t>DE LA INTERSECCION DE RUTA NACIONAL 147 CON AVENIDA 039, 316 MTS. AL NORTE. CONDOMINIO VISTANA ESTE, FILIAL # 8-C.</t>
  </si>
  <si>
    <t>SANTA ANA MEDICAL CENTER</t>
  </si>
  <si>
    <t>SERVICIO DE CONSULTA AMBULATORIA EN MEDICINA GENERAL O ESPECIALIZADA</t>
  </si>
  <si>
    <t>128024004</t>
  </si>
  <si>
    <t>599975</t>
  </si>
  <si>
    <t xml:space="preserve">SANTA ANA, CENTRO, DE LA FUNERARIA 73 MTS. AL OESTE. </t>
  </si>
  <si>
    <t>GUTIERREZ MARIN JENIREE CRISTINA</t>
  </si>
  <si>
    <t>LA PULPE # 3</t>
  </si>
  <si>
    <t>204084000</t>
  </si>
  <si>
    <t>343647</t>
  </si>
  <si>
    <t xml:space="preserve">BRASIL, DE LA ESCUELA 95 OESTE. </t>
  </si>
  <si>
    <t>ROJAS SALAZAR MARCELA MARIA</t>
  </si>
  <si>
    <t>RESTAURANTE Y PIZZERIA LA CARBONARA</t>
  </si>
  <si>
    <t>500013000</t>
  </si>
  <si>
    <t>383944</t>
  </si>
  <si>
    <t>DE LA INTERSECCION DE RUTA NACIONAL 022 CON AVENIDA 003A, 600 MTS. AL OESTE. M/I.</t>
  </si>
  <si>
    <t xml:space="preserve">JEANBASIL SOLUTIONS INC SOCIEDAD ANONIMA </t>
  </si>
  <si>
    <t>NATALIA  ALVARADO GUADAMUZ</t>
  </si>
  <si>
    <t>OFICINA ADMNISTRATIVA DE LIMPIEZA Y MANTENIMIENTO DE TODO TIPO DE INSTALACIONES Y SUPERFICIES, CHAPEA, JARDINERIA Y MANTEN</t>
  </si>
  <si>
    <t xml:space="preserve">ALVARADO GUADAMUZ NATALIA </t>
  </si>
  <si>
    <t>LOS HALCONES DEL ORIENTE</t>
  </si>
  <si>
    <t>OFICINA ADMINISTRATIVA DE SEGURIDAD PRIVADA</t>
  </si>
  <si>
    <t xml:space="preserve">LOS HALCONES DEL ORIENTE SEGURIDAD INTERNACIONAL SOCIEDAD ANONIMA </t>
  </si>
  <si>
    <t>RESTAURANTE Y PIZZERIA</t>
  </si>
  <si>
    <t>TMF COSTA RICA LIMITADA</t>
  </si>
  <si>
    <t>Servicios d Acesoria. Call Center.</t>
  </si>
  <si>
    <t>340118000</t>
  </si>
  <si>
    <t>026982</t>
  </si>
  <si>
    <t xml:space="preserve">POZOS, PARQUE EMPRESARIAL FORUM # 1, FILIAL # 3-B-2. </t>
  </si>
  <si>
    <t xml:space="preserve">TMF COSTA RICA LIMITADA </t>
  </si>
  <si>
    <t>DONDE CHIKY</t>
  </si>
  <si>
    <t>124148000</t>
  </si>
  <si>
    <t>181973</t>
  </si>
  <si>
    <t>DE LA INTERSECCION DE AVENIDA 002 CON CALLE 000, 20 MTS. AL ESTE. DE RICESA, 20 MTS. AL ESTE, M/D.    CENTRO COMERCIAL VALLE DEL SOL.</t>
  </si>
  <si>
    <t xml:space="preserve">CALERO  YAHARLIN </t>
  </si>
  <si>
    <t>ALITAS ALESTE SANTA ANA</t>
  </si>
  <si>
    <t>SODA, SIN GAS LP</t>
  </si>
  <si>
    <t xml:space="preserve">LUNA VALLES YERLIN </t>
  </si>
  <si>
    <t>GORILLAS LAVACAR</t>
  </si>
  <si>
    <t>RAMIREZ VASQUEZ EMMANUEL DE JESUS</t>
  </si>
  <si>
    <t>PIZZA&amp;BISTRO55</t>
  </si>
  <si>
    <t>SODA CON SERVICIO A DOMICILIO PIZZERIA</t>
  </si>
  <si>
    <t xml:space="preserve">MASLOVA  OKSANA </t>
  </si>
  <si>
    <t xml:space="preserve">ELECTRONICA SANTA ANA </t>
  </si>
  <si>
    <t>REPARACION DE ELECTRODOMESTICOS</t>
  </si>
  <si>
    <t>CHAVARRIA ZAMORA EDGAR ARTURO</t>
  </si>
  <si>
    <t>ALUVITEMP</t>
  </si>
  <si>
    <t>VENTA DE VIDRIO Y ALUMINIO</t>
  </si>
  <si>
    <t>OBANDO VILLALOBOS CARLOS JULIO</t>
  </si>
  <si>
    <t xml:space="preserve">CARPAMA CELULARES </t>
  </si>
  <si>
    <t>REPARACION CELULARES Y VENTA ACCESORIOS</t>
  </si>
  <si>
    <t>GUZMAN CHAVARRIA CARLOS EDUARDO</t>
  </si>
  <si>
    <t>BARBERIA ESTILOS</t>
  </si>
  <si>
    <t>CHARLES SPENCE ELITANG NAZMA</t>
  </si>
  <si>
    <t>CERRAJERIA LOPEZ</t>
  </si>
  <si>
    <t>CERRAJERIA</t>
  </si>
  <si>
    <t xml:space="preserve">QUESADA SOLIS LINDSAY </t>
  </si>
  <si>
    <t>JOYERIA EL BRILLANTE</t>
  </si>
  <si>
    <t>JOYERIA.</t>
  </si>
  <si>
    <t xml:space="preserve">RETANA ALPIZAR GRETTEL </t>
  </si>
  <si>
    <t>COMPAÑIA MERCANTIL</t>
  </si>
  <si>
    <t>COMERCIO DE LLANTAS Y SERVICIO</t>
  </si>
  <si>
    <t>327036000</t>
  </si>
  <si>
    <t>498178</t>
  </si>
  <si>
    <t>DE LA INTERSECCION DE RUTA NACIONAL 147 CON RUTA NACIONAL 027, 252 MTS. AL NORTE. M/I.</t>
  </si>
  <si>
    <t xml:space="preserve">CORPORACION GRUPO Q COSTA RICA SOCIEDAD ANONIMA </t>
  </si>
  <si>
    <t>ACTIVE MOTORS, S.A.</t>
  </si>
  <si>
    <t>EXHIBICION Y VENTA DE CAMIONES Y MOTOS, VENTA DE REPUESTOS Y ACCESORIOS.</t>
  </si>
  <si>
    <t xml:space="preserve">ACTIVE MOTORS SOCIEDAD ANONIMA </t>
  </si>
  <si>
    <t>HYUNDAI DEL OESTE</t>
  </si>
  <si>
    <t>EXHIBICION Y VENTA DE VEHICULOS.</t>
  </si>
  <si>
    <t>TALLER HERNANDEZ</t>
  </si>
  <si>
    <t>TALLER MECANICO.</t>
  </si>
  <si>
    <t>535125000</t>
  </si>
  <si>
    <t>209832</t>
  </si>
  <si>
    <t xml:space="preserve">DEL ABASTECEDOR RIO ORO 800 SUR. </t>
  </si>
  <si>
    <t>HERNANDEZ UMAÑA RANDALL GERARDO</t>
  </si>
  <si>
    <t>TAXI</t>
  </si>
  <si>
    <t xml:space="preserve">UMAÑA UMAÑA ATILIO </t>
  </si>
  <si>
    <t>SALON DE BELLEZA CELIA'S DOSEL</t>
  </si>
  <si>
    <t>124184000</t>
  </si>
  <si>
    <t>293886</t>
  </si>
  <si>
    <t>DE LA INTERSECCION DE AVENIDA 002 CON CALLE 003, 100 MTS. AL SUR. DE LA PANADERIA SIN RIVAL, 100 MTS. AL SUR, M/D.</t>
  </si>
  <si>
    <t>CARDOZA VALVERDE RANDY JAVIER</t>
  </si>
  <si>
    <t>RESTAURANTE Y PIZZERIA MORO</t>
  </si>
  <si>
    <t>311310000</t>
  </si>
  <si>
    <t>210064</t>
  </si>
  <si>
    <t>DE LA INTERSECCION DE RUTA NACIONAL 310 CON AVENIDA 043, 206 MTS. AL NORTE. M/I.</t>
  </si>
  <si>
    <t xml:space="preserve">RODRIGUEZ ZAMORA MARIO </t>
  </si>
  <si>
    <t>SUPERMERCADO EL OLIVO</t>
  </si>
  <si>
    <t>SUPERMERCADO (MINI SUPER)</t>
  </si>
  <si>
    <t>121280000</t>
  </si>
  <si>
    <t>336693</t>
  </si>
  <si>
    <t>DE LA INTERSECCION DE RUTA NACIONAL 121 CON AVENIDA 02, 318 MTS. AL ESTE. CENTRO COMERCIAL PLAZA ANTIGUA.</t>
  </si>
  <si>
    <t xml:space="preserve">DONG HONG CEN </t>
  </si>
  <si>
    <t>LOS CHAMOS</t>
  </si>
  <si>
    <t>PAGO DE SERVICIOS PUBLICOS Y PRIVADOS</t>
  </si>
  <si>
    <t>PADILLA GEROME FELIX RAMON</t>
  </si>
  <si>
    <t>DÚO</t>
  </si>
  <si>
    <t xml:space="preserve">ROJAS CHACON VIOLETA </t>
  </si>
  <si>
    <t xml:space="preserve">ACUPUNTURA VETERINARIA </t>
  </si>
  <si>
    <t xml:space="preserve">ACUPUNTURA VETERINARIA DE COSTA RICA SOCIEDAD ANONIMA </t>
  </si>
  <si>
    <t>TICOSITE</t>
  </si>
  <si>
    <t>Oficina para desarrollo de programas de computo</t>
  </si>
  <si>
    <t xml:space="preserve">TCST DEVELOPMENT INVESTMEN S.A. </t>
  </si>
  <si>
    <t>LA ESQUINITA DEL POLLO</t>
  </si>
  <si>
    <t xml:space="preserve">JIMENEZ SALAS MARVIN </t>
  </si>
  <si>
    <t>SUPER LA CENTRAL</t>
  </si>
  <si>
    <t>312076000</t>
  </si>
  <si>
    <t>286674</t>
  </si>
  <si>
    <t xml:space="preserve">DE LA IGLESIA 153 NORTE. </t>
  </si>
  <si>
    <t>RAMIREZ AVENDAÑO RAFAEL GUILLERMO</t>
  </si>
  <si>
    <t>CERAMICA MARIA ELENA</t>
  </si>
  <si>
    <t>128138000</t>
  </si>
  <si>
    <t>246933</t>
  </si>
  <si>
    <t xml:space="preserve">SANTA ANA, CENTRO, DE RICESA 504 OESTE. </t>
  </si>
  <si>
    <t>VASQUEZ VASQUEZ MARIA ELENA</t>
  </si>
  <si>
    <t xml:space="preserve">CERAMICA </t>
  </si>
  <si>
    <t>405169000</t>
  </si>
  <si>
    <t>301376</t>
  </si>
  <si>
    <t xml:space="preserve">URUCA, DEL COLEGIO 115 NORTE Y 29 ESTE. </t>
  </si>
  <si>
    <t>FABRICA DE CERAMICA NATY</t>
  </si>
  <si>
    <t>BAZAR Y VENTA DE CERAMICA</t>
  </si>
  <si>
    <t>530168000</t>
  </si>
  <si>
    <t>399723</t>
  </si>
  <si>
    <t>DE LA INTERSECCIO DE RUTA NACIONAL 121 CON AVENIDA 000, 147 MTS. AL ESTE. M/D.</t>
  </si>
  <si>
    <t>GUERRERO ULATE CARLOS EDWIN</t>
  </si>
  <si>
    <t>FRUTERIA CASTRO</t>
  </si>
  <si>
    <t>VENTA DE FRUTAS EXTRANJERAS</t>
  </si>
  <si>
    <t>126158000</t>
  </si>
  <si>
    <t>243919</t>
  </si>
  <si>
    <t xml:space="preserve">JIMENEZ FERNANDEZ FEDERICO </t>
  </si>
  <si>
    <t>CAIMITOS</t>
  </si>
  <si>
    <t>RESTAURANTE  CON ESPECTACULO PUBLICO.</t>
  </si>
  <si>
    <t>126358000</t>
  </si>
  <si>
    <t>210453</t>
  </si>
  <si>
    <t xml:space="preserve">SANTA ANA, CENTRO, DE LA GUARIA 100 OESTE. </t>
  </si>
  <si>
    <t>PEREZ SANCHEZ JUAN CARLOS</t>
  </si>
  <si>
    <t>minisuper memos</t>
  </si>
  <si>
    <t>MINI SUPER SIN VENTA DE GAS</t>
  </si>
  <si>
    <t>529066000</t>
  </si>
  <si>
    <t>019819</t>
  </si>
  <si>
    <t>DE LA INTERSECCION DE AVENIDA 004 CON CALLE 042, 137 MTS. AL SUR. "DEL ANTIGUO CHACA'S BAR, 137 MTS. AL SUR (PULPERIA LA KATTIA), M/D."</t>
  </si>
  <si>
    <t xml:space="preserve">MADERAS Y TARIMAS ANCHIA E HIJOS SA </t>
  </si>
  <si>
    <t>FOUR SANTA ANA GYM</t>
  </si>
  <si>
    <t>121068000</t>
  </si>
  <si>
    <t>108468</t>
  </si>
  <si>
    <t xml:space="preserve">DE LA INTERSECCION DE AVENIDA 02 CON CALLE 03, 100 MTS. AL ESTE. </t>
  </si>
  <si>
    <t xml:space="preserve">COMPLEJO DEPORTIVO TERCER TIEMPO LIMITADA </t>
  </si>
  <si>
    <t>FOUR SANTA ANA</t>
  </si>
  <si>
    <t>CANCHAS DE FUTBOL 5</t>
  </si>
  <si>
    <t>FOUR FOOD</t>
  </si>
  <si>
    <t>TMF GROUP</t>
  </si>
  <si>
    <t>OPERACIONES COMERCIALES Y CONTABLES, CáLCULOS DE NóMINA Y RECURSOS HUMANOS</t>
  </si>
  <si>
    <t>340121000</t>
  </si>
  <si>
    <t>026985</t>
  </si>
  <si>
    <t xml:space="preserve">POZOS, PARQUE EMPRESARIAL FORUM # 1, FILIAL # 6-B-2. </t>
  </si>
  <si>
    <t xml:space="preserve">TMF GROUP SERVICES COSTA RICA LIMITADA </t>
  </si>
  <si>
    <t>TMF COSTA RICA LTDA</t>
  </si>
  <si>
    <t>OFICINAS</t>
  </si>
  <si>
    <t>340266000</t>
  </si>
  <si>
    <t>027130</t>
  </si>
  <si>
    <t xml:space="preserve">POZOS, PARQUE EMPRESARIAL FORUM # 1, FILIAL # 1-C-3. </t>
  </si>
  <si>
    <t>MERCADO LIBRE SRL</t>
  </si>
  <si>
    <t>SERVICIO DE OFICINAS ADMINISTRATIVAS.</t>
  </si>
  <si>
    <t xml:space="preserve">MERCADOLIBRE COSTA RICA SOCIEDAD ANONIMA </t>
  </si>
  <si>
    <t>PULPERIA AMANDA</t>
  </si>
  <si>
    <t>332379000</t>
  </si>
  <si>
    <t>499579</t>
  </si>
  <si>
    <t xml:space="preserve">POZOS, URBANIZACION LAGOS DE LINDORA, LOTE # 379  SECTOR # 4. </t>
  </si>
  <si>
    <t>COREA CORONADO MARTHA ISABEL</t>
  </si>
  <si>
    <t>OBSIDIAM INVESTMENT GROUP SA</t>
  </si>
  <si>
    <t>servicio de tecnologia de informacion, ZONA FRANCA</t>
  </si>
  <si>
    <t>340273000</t>
  </si>
  <si>
    <t>027137</t>
  </si>
  <si>
    <t xml:space="preserve">POZOS, PARQUE EMPRESARIAL FORUM # 1, FILIAL # 2-C-4. </t>
  </si>
  <si>
    <t xml:space="preserve">OBSIDIAM INVESTMENT GROUP SA </t>
  </si>
  <si>
    <t>LIZANO PACHECO ABOGADOS</t>
  </si>
  <si>
    <t>340277000</t>
  </si>
  <si>
    <t>027141</t>
  </si>
  <si>
    <t xml:space="preserve">POZOS, PARQUE EMPRESARIAL FORUM # 1, FILIAL # 6-C-4. </t>
  </si>
  <si>
    <t xml:space="preserve">LIZANO PACHECO SOCIEDAD DE RESPONSABILIDAD LIMITADA </t>
  </si>
  <si>
    <t>MINISUPER LA AMISTAD</t>
  </si>
  <si>
    <t>106042000</t>
  </si>
  <si>
    <t>350118</t>
  </si>
  <si>
    <t>DEL CENTRO COMERCIAL ROBLE SABANA, 133 MTS. AL NORTE. M/D.</t>
  </si>
  <si>
    <t xml:space="preserve">JIEMING WU </t>
  </si>
  <si>
    <t>340278000</t>
  </si>
  <si>
    <t>027142</t>
  </si>
  <si>
    <t xml:space="preserve">POZOS, PARQUE EMPRESARIAL FORUM # 1, FILIAL # 1-C-5.  </t>
  </si>
  <si>
    <t>SORESCO</t>
  </si>
  <si>
    <t>ACTIVIDADES INMOBILIARIAS POR CONTRATO</t>
  </si>
  <si>
    <t>340286000</t>
  </si>
  <si>
    <t>027150</t>
  </si>
  <si>
    <t xml:space="preserve">POZOS, PARQUE EMPRESARIAL FORUM # 1, FILIAL # 3-C-6. </t>
  </si>
  <si>
    <t xml:space="preserve">SORESCO SOCIEDAD ANONIMA </t>
  </si>
  <si>
    <t>TIENDA ROPA AMERICANA</t>
  </si>
  <si>
    <t>106032000</t>
  </si>
  <si>
    <t>410836</t>
  </si>
  <si>
    <t>SANTA ANA, CENTRO, DE LA GUARIA 300 OESTE, 200 NORTE Y 25 OESTE. CENTRO COMERCIAL ROBLE SABANA.</t>
  </si>
  <si>
    <t xml:space="preserve">PIZARRO MOLINA ROBERTO </t>
  </si>
  <si>
    <t xml:space="preserve">CORPORACION M K OBANDO NORTMAN SOCIEDAD ANONIMA </t>
  </si>
  <si>
    <t>FUSION ART TATTO CR</t>
  </si>
  <si>
    <t>CENTRO DE TATUAJES</t>
  </si>
  <si>
    <t>SOLIS HIDALGO YERNY DAMIAN</t>
  </si>
  <si>
    <t>ENMARCADO Y REGALO ARTE Y ESTILO</t>
  </si>
  <si>
    <t>GALERIA, VENTA DE ARTICULOS ARTE Y CURSOS DE ARTE Y MANUALIDADES</t>
  </si>
  <si>
    <t xml:space="preserve">JIMENEZ MEZA MANUEL </t>
  </si>
  <si>
    <t>roble sabana</t>
  </si>
  <si>
    <t xml:space="preserve">SERVICIOS INTEGRADOS ALPHA SA </t>
  </si>
  <si>
    <t xml:space="preserve">DENTSOL </t>
  </si>
  <si>
    <t>Venta al por Menor de Equipo Médico, Estético y Odontológico.</t>
  </si>
  <si>
    <t xml:space="preserve">JARQUIN CALDERON Y SUCESORES SOCIEDAD ANONIMA </t>
  </si>
  <si>
    <t>COCO SALON</t>
  </si>
  <si>
    <t xml:space="preserve">ARGUELLO FONSECA ADOLFO </t>
  </si>
  <si>
    <t>MOBILIARIO MODERNO S. R. L.</t>
  </si>
  <si>
    <t>EXHIBICION Y VENTA DE MUEBLES UNICAMENTE PARA VENTAS AL POR MENOR O DETALLE</t>
  </si>
  <si>
    <t xml:space="preserve">MOBILIARIO MODERNO SOCIEDAD DE RESPONSABILIDAD LIMITADA </t>
  </si>
  <si>
    <t>MINISUPER LOREN</t>
  </si>
  <si>
    <t>POZOS, FRENTE AL ANTIGUO BAR JENNY.</t>
  </si>
  <si>
    <t>309074000</t>
  </si>
  <si>
    <t>297829</t>
  </si>
  <si>
    <t>DE LA INTERSECCION DE RUTA NACIONAL 310 CON CALLE 020, 30 MTS. AL ESTE. SUPER LOREN.</t>
  </si>
  <si>
    <t>HERRERA PERAZA ANA LORENA</t>
  </si>
  <si>
    <t>The Brow Studio</t>
  </si>
  <si>
    <t>ESTETICA</t>
  </si>
  <si>
    <t>127175000</t>
  </si>
  <si>
    <t>263749</t>
  </si>
  <si>
    <t xml:space="preserve">300 S. 100 O. ESQ. S-O ESC. ANDRES BELLO </t>
  </si>
  <si>
    <t>PEREZ FORERO JOHANNA ANDREA</t>
  </si>
  <si>
    <t>EL BOHEMIO</t>
  </si>
  <si>
    <t>504102000</t>
  </si>
  <si>
    <t>164659</t>
  </si>
  <si>
    <t xml:space="preserve">COSTADO ESTE DEL BAR EL TIGRE. </t>
  </si>
  <si>
    <t xml:space="preserve">TORRES MORA KARLA </t>
  </si>
  <si>
    <t>RESTAURANTE EL TROPICAL</t>
  </si>
  <si>
    <t>ESPECTACULO PÚBLICO</t>
  </si>
  <si>
    <t>GUTIERREZ VARGAS LUIS DIEGO</t>
  </si>
  <si>
    <t>BAR Y RESTAURANTE EL TROPICAL</t>
  </si>
  <si>
    <t>BAR - RESTAURANTE</t>
  </si>
  <si>
    <t>RESANSIL</t>
  </si>
  <si>
    <t>VENTA DE REPUESTOS.</t>
  </si>
  <si>
    <t>315304000</t>
  </si>
  <si>
    <t>315333</t>
  </si>
  <si>
    <t xml:space="preserve">POZOS, DE LA GUARDIA RURAL 621 ESTE. </t>
  </si>
  <si>
    <t xml:space="preserve">CORPORACION VEN - RESANSIL COSTA RICA SOCIEDAD ANONIMA </t>
  </si>
  <si>
    <t>IMPORTADORA MONGE</t>
  </si>
  <si>
    <t>VENTA DE ELECTRODOMESTICOS  VENTA DE MOTOS Y TODO LO ACORDE AL GIRO DEL NEGOCIO</t>
  </si>
  <si>
    <t>125082000</t>
  </si>
  <si>
    <t>136694</t>
  </si>
  <si>
    <t xml:space="preserve">SANTA ANA CENTRO, FRENTE A LA MUNICIPALIDAD </t>
  </si>
  <si>
    <t xml:space="preserve">GMG COMERCIAL COSTA RICA SOCIEDAD ANONIMA </t>
  </si>
  <si>
    <t>ZAPATERIA GENESIS</t>
  </si>
  <si>
    <t>521070000</t>
  </si>
  <si>
    <t>536545</t>
  </si>
  <si>
    <t xml:space="preserve">DEL BAR LA PARADA 125 OESTE.  </t>
  </si>
  <si>
    <t xml:space="preserve">ESPINOZA VILLALOBOS EFREN </t>
  </si>
  <si>
    <t>K NUS Barber Shop</t>
  </si>
  <si>
    <t>521075000</t>
  </si>
  <si>
    <t>536547</t>
  </si>
  <si>
    <t xml:space="preserve">DEL BAR EL TIGRE 101 OESTE.  </t>
  </si>
  <si>
    <t>ARAYA ROBLES VIDAL JESUS</t>
  </si>
  <si>
    <t>AUTOSTAR VEHICULOS</t>
  </si>
  <si>
    <t>VENTA DE VEHICULOS</t>
  </si>
  <si>
    <t>101018000</t>
  </si>
  <si>
    <t>381690</t>
  </si>
  <si>
    <t xml:space="preserve">POZOS, DE LA CRUZ ROJA 550 NORTE. </t>
  </si>
  <si>
    <t xml:space="preserve">AUTOSTAR VEHICULOS SOCIEDAD ANONIMA </t>
  </si>
  <si>
    <t>SIESA</t>
  </si>
  <si>
    <t>VENTA DE MATERIALES ELECTRICOS</t>
  </si>
  <si>
    <t>108108000</t>
  </si>
  <si>
    <t>394395</t>
  </si>
  <si>
    <t xml:space="preserve">SANTA ANA, CENTRO, URBANIZACION VALLE SOLEADO. </t>
  </si>
  <si>
    <t xml:space="preserve">SOLUCIONES INDUSTRIALES ELECTROMECANICA S. A. </t>
  </si>
  <si>
    <t>TALLER JORGE GUERRERO</t>
  </si>
  <si>
    <t>TALLER SOLDADURA</t>
  </si>
  <si>
    <t>128142000</t>
  </si>
  <si>
    <t>349141</t>
  </si>
  <si>
    <t xml:space="preserve">SANTA ANA, CENTRO, DE LA PULPERIA EL ROBLE 147 OESTE. </t>
  </si>
  <si>
    <t>GUERRERO ROBLES JORGE GERARDO</t>
  </si>
  <si>
    <t>A1 DIGITAL SIMONAS</t>
  </si>
  <si>
    <t xml:space="preserve">CHACON AVILA MARIA FERNANDA </t>
  </si>
  <si>
    <t>ELEMENTRIX THERAPY &amp; SPA</t>
  </si>
  <si>
    <t>SALON DE BELLEZA Y SALA DE MASAJES (SIN PROCEDIMIENTOS INVASIVOS)</t>
  </si>
  <si>
    <t>REYES REYES ROSSIEL RUDYMAR</t>
  </si>
  <si>
    <t>TALLER DE MUFLAS Y FRENOS J Y G</t>
  </si>
  <si>
    <t>INSTALACION DE MUFLAS, CATALIZADORES, SILENCIADORES Y REPARACION DE FRENOS</t>
  </si>
  <si>
    <t xml:space="preserve">PIXEL ART GRAPHICS </t>
  </si>
  <si>
    <t>CENTRO DE FOTOCOPIADO  E IMPRESION</t>
  </si>
  <si>
    <t xml:space="preserve">GUZMAN CHAVERRI STEFANNIE </t>
  </si>
  <si>
    <t>REPARADORA DE CALZADO ALEX</t>
  </si>
  <si>
    <t>REPARACION DE CALZADO.</t>
  </si>
  <si>
    <t xml:space="preserve">SEAS SOSA ALEXANDER </t>
  </si>
  <si>
    <t>SODA LA DOÑA</t>
  </si>
  <si>
    <t>124048000</t>
  </si>
  <si>
    <t>182726</t>
  </si>
  <si>
    <t>DE LA INTERSECCION DE AVENIDA 002 CON CALLE 001, 34 MTS. AL NORTE. DE AGRO SALITRE, 34 MTS. AL NORTE, M/D.    CENTRO COMERCIAL CEYCA.</t>
  </si>
  <si>
    <t xml:space="preserve">LA CASITA ECOLOGICA DELI CAFE Y TIENDA ORGÁNICA SOCIEDAD DE RESPONSABILIDAD LIMITADA </t>
  </si>
  <si>
    <t>VARIEDADES NINA</t>
  </si>
  <si>
    <t>VENTA AL DETALLE DE PRODUCTOS DE ASEO DOMESTICO, ROPA, ACCESORIOS DE MODA Y DE VESTIR</t>
  </si>
  <si>
    <t xml:space="preserve">CESPEÑA DISTRIBUIDORA DEL OESTE SOCIEDAD DE RESPONSABILIDAD LIMITADA </t>
  </si>
  <si>
    <t>NOVEDADES DANO</t>
  </si>
  <si>
    <t>TIENDA DE ROPA PARA VENTA AL POR MENOR Y AL DETALLE</t>
  </si>
  <si>
    <t xml:space="preserve">GUTIERREZ CASTILLO NUBIA </t>
  </si>
  <si>
    <t>DONDE DIEGO</t>
  </si>
  <si>
    <t xml:space="preserve">POLLO CAPI HMG SOCIEDAD ANONIMA </t>
  </si>
  <si>
    <t>CLANDESTINO STREET HOT DOG</t>
  </si>
  <si>
    <t>124021000</t>
  </si>
  <si>
    <t>165674</t>
  </si>
  <si>
    <t>DE LA INTERSECCION DE AVENIDA 002 CON CALLE 000, 42 MTS. AL ESTE. DE RICESA, 42 MTS. AL ESTE, M/I.</t>
  </si>
  <si>
    <t xml:space="preserve">RIVERA BEDOYA DANIELA </t>
  </si>
  <si>
    <t>COCO BOWLS</t>
  </si>
  <si>
    <t>Heladeria.</t>
  </si>
  <si>
    <t>309063000</t>
  </si>
  <si>
    <t>500163</t>
  </si>
  <si>
    <t xml:space="preserve">DE LA INTERSECCION DE AVENIDA 061 CON CALLE 020, 43 MTS. AL ESTE. </t>
  </si>
  <si>
    <t>SANTAMARIA AVILA HENRY ARIEL</t>
  </si>
  <si>
    <t>SAN JUDAS TADEO</t>
  </si>
  <si>
    <t>CENTRO EDUCATIVO (ESCUELA Y KINDER)</t>
  </si>
  <si>
    <t>329114000</t>
  </si>
  <si>
    <t>498591</t>
  </si>
  <si>
    <t xml:space="preserve">POZOS, DE ENTRADA URB. PARQUE VALLE SOL 100 SUR Y 100 ESTE.  </t>
  </si>
  <si>
    <t xml:space="preserve">CENTRO EDUCACIONAL ESCUELA CATOLICA ACTIVA S A </t>
  </si>
  <si>
    <t>doer fitness</t>
  </si>
  <si>
    <t>VENTA DE ARTÍCULOS DEPORTIVOS</t>
  </si>
  <si>
    <t>105109000</t>
  </si>
  <si>
    <t>298371</t>
  </si>
  <si>
    <t xml:space="preserve">POZOS, DE LA CHISPA 108 SUR.  </t>
  </si>
  <si>
    <t xml:space="preserve">DOER SOLUTIONS SOCIEDAD ANONIMA </t>
  </si>
  <si>
    <t>DIMUEBLE</t>
  </si>
  <si>
    <t>SALA DE EXHIBICION Y VENTA DE MUEBLES Y TINAS DE HIDROMASAJES</t>
  </si>
  <si>
    <t>112098000</t>
  </si>
  <si>
    <t>512852</t>
  </si>
  <si>
    <t xml:space="preserve">SANTA ANA, SAN RAFAEL, DE LA ENTRADA PRINCIPAL 96 SUR.  </t>
  </si>
  <si>
    <t xml:space="preserve">IMPORTACIONES TRES SESENTA SOCIEDAD ANONIMA </t>
  </si>
  <si>
    <t>JAC CORPORATION DE LATIN AMERICA S.A</t>
  </si>
  <si>
    <t>IMPORTACION PARA VENTAS AL POR MENOR , ALQUILER Y REPARACION DE FOTOCOPIADORAS Y SUMINISTROS PARA IMPRESORA</t>
  </si>
  <si>
    <t>126077000</t>
  </si>
  <si>
    <t>185927</t>
  </si>
  <si>
    <t>SANTA ANA, CENTRO, DE LA GUARIA 100 OESTE Y 125 NORTE. DE INTERSECCION DE CALLE 2 AVENIDA 5 35M NORTE</t>
  </si>
  <si>
    <t xml:space="preserve">JAC CORPORATION DE LATIN AMERICA SOCIEDAD ANONIMA </t>
  </si>
  <si>
    <t>Centro Educativo, Escuela.</t>
  </si>
  <si>
    <t>407126000</t>
  </si>
  <si>
    <t>267570</t>
  </si>
  <si>
    <t xml:space="preserve">URUCA, DE PLAZA OBELISCO 115 MTS AL OESTE. </t>
  </si>
  <si>
    <t xml:space="preserve">INSTITUTO LATINOAMERICANO DE PSICOLOGIA Y PEDAGOGIA  ALTERNATIVA SOCIEDAD ANONIMA </t>
  </si>
  <si>
    <t>GRANJA ARAMA</t>
  </si>
  <si>
    <t>FABRICA ALIMENTOS AVES Y GRANJA AVICOLA</t>
  </si>
  <si>
    <t>534178000</t>
  </si>
  <si>
    <t>307834</t>
  </si>
  <si>
    <t xml:space="preserve">URUCA, DE LA CRUZ ROJA, 166 MTS. AL OESTE. </t>
  </si>
  <si>
    <t>ARAYA MADRIGAL RAMIRO ALBERTO</t>
  </si>
  <si>
    <t>SALA DE BELLEZA MARIA</t>
  </si>
  <si>
    <t>313005000</t>
  </si>
  <si>
    <t>496355</t>
  </si>
  <si>
    <t xml:space="preserve">POZOS, DE LA IGLESIA 395 NORTE. </t>
  </si>
  <si>
    <t>ALVARADO MORA MARIA GABRIELA</t>
  </si>
  <si>
    <t xml:space="preserve">TALLER CARLOS </t>
  </si>
  <si>
    <t>TALLER MECANICO Y PINTURA</t>
  </si>
  <si>
    <t>103170000</t>
  </si>
  <si>
    <t>637522</t>
  </si>
  <si>
    <t xml:space="preserve">SANTA ANA, CENTRO, DE FURATI 290 NORTE, CIUDADELA EL INVU. </t>
  </si>
  <si>
    <t xml:space="preserve">SIBAJA JIMENEZ ERICKA </t>
  </si>
  <si>
    <t>CERAMICA KATTIA</t>
  </si>
  <si>
    <t>538330000</t>
  </si>
  <si>
    <t>171511</t>
  </si>
  <si>
    <t xml:space="preserve">DE LA INTERSECCION DE RUTA NACIONAL 311 CON AVENIDA 046, 119 MTS. AL OESTE. </t>
  </si>
  <si>
    <t>MARIN ANCHIA KATTIA GUISELLE</t>
  </si>
  <si>
    <t>SODA EL TUNEL</t>
  </si>
  <si>
    <t>322246000</t>
  </si>
  <si>
    <t>238655</t>
  </si>
  <si>
    <t xml:space="preserve">POZOS, DE LA GUARDIA RURAL, 130 SUR. </t>
  </si>
  <si>
    <t>GONZALEZ SOLIS MARIA ELENA</t>
  </si>
  <si>
    <t>BAR Y RESTAURANTE EL COCO</t>
  </si>
  <si>
    <t>BAR-RESTAURANTE, LICORES</t>
  </si>
  <si>
    <t>124023000</t>
  </si>
  <si>
    <t>300863</t>
  </si>
  <si>
    <t>DE LA INTERSECCION DE AVENIDA 002 CON CALLE 000, 16 MTS. AL ESTE. DE RICESA, 16 MTS. AL ESTE, M/I.            BAR-RESTAURANTE EL COCO.</t>
  </si>
  <si>
    <t xml:space="preserve">VITO Y HANNIA SOCIEDAD ANONIMA </t>
  </si>
  <si>
    <t>BAR-RESTAURANTE EL COCO</t>
  </si>
  <si>
    <t>MELIS # 2</t>
  </si>
  <si>
    <t>VENTA DE COMIDAS RAPIDAS</t>
  </si>
  <si>
    <t xml:space="preserve">DISTRIBUIDORA DE CARNES MELIS SOCIEDAD ANONIMA </t>
  </si>
  <si>
    <t>REPARADORA DE CALZADO ALEMAN</t>
  </si>
  <si>
    <t>REPARADORA DE CALZADO.</t>
  </si>
  <si>
    <t>MARTINEZ VALVERDE KIMBERLY ALEXANDRA</t>
  </si>
  <si>
    <t>QUESOS Y EMBUTIDOS MELIS #2</t>
  </si>
  <si>
    <t>VENTA DE CARNE DE RES, POLLO, CERDO, EMBUTIDOS , LACTEOS Y PESCADO</t>
  </si>
  <si>
    <t>INNOVA BIKES</t>
  </si>
  <si>
    <t>VENTA DE BICICLETAS, REPUESTOS E IMPLEMENTOS DE CICLISMO, REPARACION</t>
  </si>
  <si>
    <t>110026001</t>
  </si>
  <si>
    <t>142803</t>
  </si>
  <si>
    <t xml:space="preserve">SANTA ANA, CENTRO, DE LA GUARIA 400 ESTE. </t>
  </si>
  <si>
    <t xml:space="preserve">VICHUGOBOL SOCIEDAD ANONIMA </t>
  </si>
  <si>
    <t>GOLDEN GATE PIZZERIA</t>
  </si>
  <si>
    <t xml:space="preserve">CIUDAD DE PIACENZA SRL </t>
  </si>
  <si>
    <t>POPS</t>
  </si>
  <si>
    <t>328150019</t>
  </si>
  <si>
    <t>057943</t>
  </si>
  <si>
    <t xml:space="preserve">POZOS, CONDOMINIO VISTANA OESTE, FILIAL # 19. </t>
  </si>
  <si>
    <t>SLEEP GALERY</t>
  </si>
  <si>
    <t>VENTA DE CAMAS, COLCHONES Y AFINES</t>
  </si>
  <si>
    <t>328150020</t>
  </si>
  <si>
    <t>057944</t>
  </si>
  <si>
    <t>POZOS, CONDOMINIO VISTANA OESTE, FILIAL # 20. DE INTERSECCION DE RUTA 147 Y AVENIDA 39  117M NORTE</t>
  </si>
  <si>
    <t xml:space="preserve">DIVECO DE COSTA RICA S.A. </t>
  </si>
  <si>
    <t>BIRRAS Y LICORES</t>
  </si>
  <si>
    <t>LICORERA</t>
  </si>
  <si>
    <t xml:space="preserve">BIRRAS Y LICORES CR LIMITADA </t>
  </si>
  <si>
    <t>STARBUCKS</t>
  </si>
  <si>
    <t xml:space="preserve"> VENTA DE CAFE , TE Y REPOSTERIA</t>
  </si>
  <si>
    <t xml:space="preserve">PANACAFE DE COSTA RICA SOCIEDAD ANONIMA </t>
  </si>
  <si>
    <t>TACO BELL VISTANA</t>
  </si>
  <si>
    <t>RESTAURANTE COMIDAS RAPIDAS</t>
  </si>
  <si>
    <t>328150021</t>
  </si>
  <si>
    <t>057945</t>
  </si>
  <si>
    <t xml:space="preserve">POZOS, CONDOMINIO VISTANA OESTE, FILIAL # 21. </t>
  </si>
  <si>
    <t xml:space="preserve">INVERSIONES TB SOCIEDAD ANONIMA </t>
  </si>
  <si>
    <t>POLLO DOBLE SABOR</t>
  </si>
  <si>
    <t>VENTA DE COMIDAS PARA LLEVAR Y CON SERVICIO A DOMICILIO</t>
  </si>
  <si>
    <t>126357000</t>
  </si>
  <si>
    <t>154653</t>
  </si>
  <si>
    <t>DE LA INTERSECCION DE RUTA NACIONAL 121 CON CALLE 000, 125 MTS. AL OESTE. DE LA GUARIA 125 MTS. AL OESTE, M/D.</t>
  </si>
  <si>
    <t xml:space="preserve">ZHENG LI GUOMING </t>
  </si>
  <si>
    <t>POLLOS BEITA</t>
  </si>
  <si>
    <t>VENTA DE POLLO A LA LEÑA</t>
  </si>
  <si>
    <t>BEITA LOPEZ KATHERINE RAQUEL</t>
  </si>
  <si>
    <t>OSTEOPA TICA</t>
  </si>
  <si>
    <t>SALA DE MASAJES SIN USO DE GAS LP</t>
  </si>
  <si>
    <t>127040000</t>
  </si>
  <si>
    <t>314935</t>
  </si>
  <si>
    <t>SANTA ANA, CENTRO, DEL BANCO POPULAR 200 MTS. AL OESTE. EDIFICIO ELIA.                       M/I.</t>
  </si>
  <si>
    <t xml:space="preserve">QUINTIN  MARION </t>
  </si>
  <si>
    <t>PIZZA EXPRESS</t>
  </si>
  <si>
    <t>COMIDAS RAPIDAS</t>
  </si>
  <si>
    <t xml:space="preserve">VALDIVIESO MARTI RICARDO </t>
  </si>
  <si>
    <t>RENACER</t>
  </si>
  <si>
    <t xml:space="preserve">RINCON HINCAPIE REINELA </t>
  </si>
  <si>
    <t>LA ADELITA</t>
  </si>
  <si>
    <t>117042000</t>
  </si>
  <si>
    <t>291833</t>
  </si>
  <si>
    <t xml:space="preserve">SANTA ANA, CENTRO, DE LA ENTRADA A CALLE PILAS 160 NORTE. </t>
  </si>
  <si>
    <t xml:space="preserve">LA CATRINA MEXICAN CUISINE SOCIEDAD ANONIMA </t>
  </si>
  <si>
    <t>AIRPAK DE COSTA RICA</t>
  </si>
  <si>
    <t>SERVICIOS DE PAGO Y ENVÍO DE REMESAS</t>
  </si>
  <si>
    <t>325181000</t>
  </si>
  <si>
    <t>014111</t>
  </si>
  <si>
    <t>DE LA INTERSECCION DE RUTA NACIONAL 147 CON CALLE 012, 231 MTS. AL NOR-OESTE. CENTRO COMERCIAL SANTA ANA 2000, FILIAL # 24.</t>
  </si>
  <si>
    <t xml:space="preserve">AIRPAK DE COSTA RICA SA </t>
  </si>
  <si>
    <t>HOTEL VILLA LOS CANDILES</t>
  </si>
  <si>
    <t>HOTEL, APARTOTEL, APARTAMENTO EQUIPADOS PARA EJECUTIVOS.</t>
  </si>
  <si>
    <t>106108000</t>
  </si>
  <si>
    <t>533781</t>
  </si>
  <si>
    <t>SANTA ANA, CENTRO, DE LA LICORERA EL CASINO 500 NORTE, 200 ESTE Y 43 SUR. HOTEL VILLA LOS CANDILES.</t>
  </si>
  <si>
    <t xml:space="preserve">SALOKE SOCIEDAD ANONIMA </t>
  </si>
  <si>
    <t xml:space="preserve">TRANS AMERICA </t>
  </si>
  <si>
    <t>105162000</t>
  </si>
  <si>
    <t>215225</t>
  </si>
  <si>
    <t>POZOS, DE LA CHISPA, 105 MTS. AL ESTE. M/D.</t>
  </si>
  <si>
    <t xml:space="preserve">TRANS AMERICA SOCIEDAD ANONIMA </t>
  </si>
  <si>
    <t xml:space="preserve">HULES UNIVERSALES S.A.   </t>
  </si>
  <si>
    <t>VENTA Y MOLDEO DE PIEZAS DE HULE</t>
  </si>
  <si>
    <t xml:space="preserve">HULES UNIVERSALES SOCIEDAD ANONIMA </t>
  </si>
  <si>
    <t>COMPACTADORES DE CENTROAMERICA S.A.</t>
  </si>
  <si>
    <t>ALQUILER DE EQUPO LIVIANO PARA CONSTRUCCION</t>
  </si>
  <si>
    <t xml:space="preserve">COMPACTADORES DE CENTROAMERICA S.A. </t>
  </si>
  <si>
    <t>LA QUEBRADITA</t>
  </si>
  <si>
    <t>PULPERIA Y FRUTERIA</t>
  </si>
  <si>
    <t>175022000</t>
  </si>
  <si>
    <t>535727</t>
  </si>
  <si>
    <t>DE LA INTERSECCION DE CALLE 007 CON TRANSVERSAL 007, 615 MTS. AL SUR-ESTE. MATINILLA, DEL BAR LA FUENTE, 615 MTS. AL SUR-ESTE, M/D.</t>
  </si>
  <si>
    <t xml:space="preserve">SANDI DELGADO EDDY </t>
  </si>
  <si>
    <t>CALZADO ROSS</t>
  </si>
  <si>
    <t>ZAPATERIA.</t>
  </si>
  <si>
    <t>126152000</t>
  </si>
  <si>
    <t>139311</t>
  </si>
  <si>
    <t xml:space="preserve">SANTA ANA, CENTRO, DE LA MUNICIPALIDAD 50 NORTE. </t>
  </si>
  <si>
    <t xml:space="preserve">3-101-600619 SOCIEDAD ANONIMA </t>
  </si>
  <si>
    <t>LAVACAR LA PLAZA</t>
  </si>
  <si>
    <t>312092000</t>
  </si>
  <si>
    <t>308419</t>
  </si>
  <si>
    <t xml:space="preserve">POZOS, COSTADO ESTE DEL SALON COMUNAL. </t>
  </si>
  <si>
    <t>VENEGAS SOTO MARIA GABRIELA</t>
  </si>
  <si>
    <t>REBECA PIZARRO STUDIO SALON</t>
  </si>
  <si>
    <t>SALA DE  BELLEZA.</t>
  </si>
  <si>
    <t>312164000</t>
  </si>
  <si>
    <t>293558</t>
  </si>
  <si>
    <t xml:space="preserve">PIZARRO SEGURA REBECA </t>
  </si>
  <si>
    <t>BUFETE VISION DE JUSTICIA</t>
  </si>
  <si>
    <t>OFICINA ADMINISTRATIVA DE BUFETE DE ABOGADOS.</t>
  </si>
  <si>
    <t xml:space="preserve">CHINCHILLA FERNANDEZ MAX </t>
  </si>
  <si>
    <t>DONDE TRAÑA</t>
  </si>
  <si>
    <t>126126000</t>
  </si>
  <si>
    <t>220079</t>
  </si>
  <si>
    <t xml:space="preserve">SANTA ANA, CENTRO, DE LA GUARIA 100 MTS. AL NORTE Y 25 MTS. AL OESTE. </t>
  </si>
  <si>
    <t>TRAÑA CASTRO RONALD JESUS</t>
  </si>
  <si>
    <t xml:space="preserve">LABORATORIO HERRERA </t>
  </si>
  <si>
    <t>529112000</t>
  </si>
  <si>
    <t>115092</t>
  </si>
  <si>
    <t>DE LA INTERSECCION DE RUTA NACIONAL 121 CON TRANSVERSAL 046, 42 MTS. AL OESTE. DE LA ENTRADA A CALLE SOLIS, 42 MTS. AL OESTE, M/I.</t>
  </si>
  <si>
    <t xml:space="preserve">LABORATORIOS HERRERA SOCIEDAD ANONIMA </t>
  </si>
  <si>
    <t>CLINICA DE EPECIALIDADES MEDICAS</t>
  </si>
  <si>
    <t>132023000</t>
  </si>
  <si>
    <t>157405</t>
  </si>
  <si>
    <t>DE LA INTERSECCION DE AVENIDA 002 CON CALLE 008, 71 MTS. AL OESTE. DEL SUPER EL ROBLE, 71 MTS. AL OESTE. M/I.</t>
  </si>
  <si>
    <t xml:space="preserve">ASOC. SOLIDARISTA DE EMPLEADOS DE ASOC. DE SERVCIOS MEDICOS PARA EL BIEN SOCIAL </t>
  </si>
  <si>
    <t>CLINICA DE ESPECIALIDADES MEDICAS</t>
  </si>
  <si>
    <t>SERVICIOS DE CONSULTA AMBULATORIA EN ODONTOLOGIA GENERAL Y ESPECIALIZADA</t>
  </si>
  <si>
    <t>REFUGIO HERPETOLOGICO DE COSTA RICA</t>
  </si>
  <si>
    <t>ABARROTES Y SOUVENIR</t>
  </si>
  <si>
    <t>114064000</t>
  </si>
  <si>
    <t>405652</t>
  </si>
  <si>
    <t>COSTADO OESTE DE LA INTERSECCION DE RUTA NACIONAL 121 CON AVENIDA 03. NOTA: TRASLAPE CON LA FINCA 093766-000.</t>
  </si>
  <si>
    <t xml:space="preserve">VARGAS LEITON RODOLFO </t>
  </si>
  <si>
    <t>CROC`S PIZZA</t>
  </si>
  <si>
    <t xml:space="preserve">REFUGIO HERPETOLOGICO DE COSTA RICA SOCIEDAD ANONIMA </t>
  </si>
  <si>
    <t>REFUGIO HERPETOLOGICO DE C.R.</t>
  </si>
  <si>
    <t>REFUGIO DE VIDA SILVESTRE PARA EDUCACION AMBIENTAL, INVESTIGACION, CONSERVACION, CON ENTRADA Y ATENCION AL PUBLICO.</t>
  </si>
  <si>
    <t>INVERSIONES SANVA</t>
  </si>
  <si>
    <t>OFICINA ADMINISTRATIVA (NO INCLUYE PREDIO, ALQUILER O PRESTACION DE SERVICIOS DE MAQUINARIA)</t>
  </si>
  <si>
    <t>542232000</t>
  </si>
  <si>
    <t>018386</t>
  </si>
  <si>
    <t>DE LA INTERSECCION DE RUTA NACIONAL 131 CON CALLE 011, 331 MTS. AL NOR-ESTE. CALLE PERICO,      M/D.</t>
  </si>
  <si>
    <t xml:space="preserve">EDYNSA DE SANTA ANA LIMITADA </t>
  </si>
  <si>
    <t>EXPOCERAMICA</t>
  </si>
  <si>
    <t>VENTA ACABADOS DE CERAMICA</t>
  </si>
  <si>
    <t>322045000</t>
  </si>
  <si>
    <t>279189</t>
  </si>
  <si>
    <t xml:space="preserve">POZOS, COSTADO OESTE DE LA ANTIGUA BLOQUERA. </t>
  </si>
  <si>
    <t>PARQUEO PUBLICO CALE OASIS</t>
  </si>
  <si>
    <t>PARQUEO PUBLICO.</t>
  </si>
  <si>
    <t>127101000</t>
  </si>
  <si>
    <t>325987</t>
  </si>
  <si>
    <t xml:space="preserve">SANTA ANA, CENTRO, DEL BANCO POPULAR 50 SUR. </t>
  </si>
  <si>
    <t xml:space="preserve">CORPORACION CALE OASIS SOCIEDAD ANONIMA </t>
  </si>
  <si>
    <t>PORCERAMICA S. R. L.</t>
  </si>
  <si>
    <t>VENTA DE PISOS Y ACABADOS.</t>
  </si>
  <si>
    <t>327038000</t>
  </si>
  <si>
    <t>366680</t>
  </si>
  <si>
    <t>DE LA INTERSECCION DE RUTA NACIONAL 147 CON RUTA NACIONAL 027, 136 MTS. AL NORTE. M/I.</t>
  </si>
  <si>
    <t xml:space="preserve">PORCERAMICA SOCIEDAD DE RESPONSABILIDAD LIMITADA </t>
  </si>
  <si>
    <t xml:space="preserve">LA ALAMEDA </t>
  </si>
  <si>
    <t>522121000</t>
  </si>
  <si>
    <t>360544</t>
  </si>
  <si>
    <t xml:space="preserve">PIEDADES, CIUDADELA EL TRIUNFO, LOTE # 46 </t>
  </si>
  <si>
    <t xml:space="preserve">AYMERICH SALAZAR KATHERINE </t>
  </si>
  <si>
    <t>BANCO BAC SAN JOSE</t>
  </si>
  <si>
    <t>AGNCIA BANCARIA (AUXILIAR)</t>
  </si>
  <si>
    <t>342045000</t>
  </si>
  <si>
    <t>036513</t>
  </si>
  <si>
    <t>529057000</t>
  </si>
  <si>
    <t>565325</t>
  </si>
  <si>
    <t>DE LA INTERSECCION DE AVENIDA 004 CON CALLE 042, 245 MTS. AL SUR. "DEL ANTIGUO CHACA'S BAR. 245 MTS. AL SUR, M/D."</t>
  </si>
  <si>
    <t xml:space="preserve">SEGURIDAD INTERNACIONAL ESPECIALIZADA M Y M DE CENTRO AMERICA SOCIEDAD ANONIMA </t>
  </si>
  <si>
    <t>LRH CONTRATISTAS GENERALES</t>
  </si>
  <si>
    <t>344012000</t>
  </si>
  <si>
    <t>024099</t>
  </si>
  <si>
    <t xml:space="preserve">POZOS, PARQUE EMPRESARIAL FORUM # 1, FILIAL # 1-A-1. </t>
  </si>
  <si>
    <t xml:space="preserve">LRH CONTRATISTAS GENERALES SOCIEDAD ANONIMA </t>
  </si>
  <si>
    <t>ARQUITECTURA DANIEL LACAYO</t>
  </si>
  <si>
    <t>ARQUITECTURA Y VENTA EQUIPO</t>
  </si>
  <si>
    <t>344014000</t>
  </si>
  <si>
    <t>024101</t>
  </si>
  <si>
    <t xml:space="preserve">ARQUITECTO DANIEL LACAYO Y ASOCIADOS SOCIEDAD ANONIMA </t>
  </si>
  <si>
    <t>SCISSORS N RAZORS</t>
  </si>
  <si>
    <t>124074000</t>
  </si>
  <si>
    <t>350336</t>
  </si>
  <si>
    <t>DE LA INTERSECCION DE AVENIDA 002 CON CALLE 001, 100 MTS. AL ESTE. DE AGRO SALITRE, 100 MTS. AL ESTE, M/D.</t>
  </si>
  <si>
    <t xml:space="preserve">SCISSORS AND RAZORS SOCIEDAD DE RESPONSABILIDAD LIMITADA </t>
  </si>
  <si>
    <t>LAS DELICIAS DE DON AMADO</t>
  </si>
  <si>
    <t xml:space="preserve">MULTISERVICIOS ZH SA </t>
  </si>
  <si>
    <t>PANADERIA SIN RIVAL</t>
  </si>
  <si>
    <t>MONDRAGON OPORTA MIREYA DEL ROSARIO</t>
  </si>
  <si>
    <t>ESCUELA EQUITACION, Centro Ecuestre Yos OY</t>
  </si>
  <si>
    <t>EQUITACION</t>
  </si>
  <si>
    <t>540240000</t>
  </si>
  <si>
    <t>171840</t>
  </si>
  <si>
    <t xml:space="preserve">SANTA ANA, DE LA ENTRADA A BARRIO LOS HERRERA 80 OESTE. </t>
  </si>
  <si>
    <t xml:space="preserve">SCAGLIETTI LINES DIANA </t>
  </si>
  <si>
    <t>MSD CENTRAL AMERICA SERVICES S.R.L.</t>
  </si>
  <si>
    <t>Oficina Administrativa para Capacitación de Personal y Prestación de Servicios Financieros.</t>
  </si>
  <si>
    <t>324210000</t>
  </si>
  <si>
    <t>532815</t>
  </si>
  <si>
    <t xml:space="preserve">POZOS, DE LA CRUZ ROJA 639 NORTE, ENTRADA A CONDOMINIO PUERTAS DE HIERRO. </t>
  </si>
  <si>
    <t xml:space="preserve">MSD CENTRAL AMERICA SERVICES SOCIEDAD DE RESPONSABILIDAD LIMITADA </t>
  </si>
  <si>
    <t>OFICINA PARA ARQUITECTOS</t>
  </si>
  <si>
    <t xml:space="preserve">RONALD M ZURCHER ARQUITECTOS SOCIEDAD ANONIMA </t>
  </si>
  <si>
    <t>CELESTRON</t>
  </si>
  <si>
    <t xml:space="preserve">SONI SALON </t>
  </si>
  <si>
    <t>315224005</t>
  </si>
  <si>
    <t>572444</t>
  </si>
  <si>
    <t xml:space="preserve">DE ESCUELA REPUBLICA DE FRANCIA 80 NORTE Y 120 ESTE, CALLE MARIN. </t>
  </si>
  <si>
    <t>CHAVARRIA MARIN SONIA MARIA</t>
  </si>
  <si>
    <t>MASCOTAS Y MAS</t>
  </si>
  <si>
    <t>VENTA AL POR MENOR DE PRODUCTOS DESTINADOS A LA ALIMENTACION ANIMAL Y VENTA DE ACCESORIOS PARA MASCOSTAS</t>
  </si>
  <si>
    <t>503078000</t>
  </si>
  <si>
    <t>264495</t>
  </si>
  <si>
    <t xml:space="preserve">PIEDADES, DEL BAR LA PARADA 50 NORTE. </t>
  </si>
  <si>
    <t xml:space="preserve">ABARCA MONTOYA ALEXANDER </t>
  </si>
  <si>
    <t>CELEBRATION CHRISTIAN KIDS ACADEMY</t>
  </si>
  <si>
    <t>534130000</t>
  </si>
  <si>
    <t>185144</t>
  </si>
  <si>
    <t xml:space="preserve">URUCA, DE LA CRUZ ROJA 230 OESTE Y 495 SUR. </t>
  </si>
  <si>
    <t xml:space="preserve">ASOCIACION COMUNIDAD CRISTIANA CELEBRACION </t>
  </si>
  <si>
    <t>CONSULTORIO DE ATENCION PRIMARIA</t>
  </si>
  <si>
    <t>CLASES</t>
  </si>
  <si>
    <t>ABOPAC</t>
  </si>
  <si>
    <t>VENTA Y DISTRIBUCION DE FERTILIZANTES.</t>
  </si>
  <si>
    <t>505226000</t>
  </si>
  <si>
    <t>391229</t>
  </si>
  <si>
    <t xml:space="preserve">PIEDADES, FRENTE CONDOMINIO INDUSTRIAL CONDOPAC,  (ABOPAC) </t>
  </si>
  <si>
    <t xml:space="preserve">ABONOS DEL PACIFICO SOCIEDAD ANONIMA </t>
  </si>
  <si>
    <t xml:space="preserve">EMPACADORA DE GRANOS </t>
  </si>
  <si>
    <t>EMPACADORA DE GRANOS</t>
  </si>
  <si>
    <t>525266000</t>
  </si>
  <si>
    <t>380034</t>
  </si>
  <si>
    <t xml:space="preserve">DE LA INTERSECCION DE AVENIDA 016 CON CALLE 052, 172 MTS. AL SUR, 22 MTS. AL OESTE Y 29 MTS. AL SUR. </t>
  </si>
  <si>
    <t>TREJOS GUERRERO GERMAN BOLIVAR</t>
  </si>
  <si>
    <t>ORTOPEDICOS</t>
  </si>
  <si>
    <t>207010003</t>
  </si>
  <si>
    <t>030478</t>
  </si>
  <si>
    <t xml:space="preserve">PIEDADES, CONDOMINIO PARQUE INDUSTRIAL DEL OESTE, FILIAL # 3. </t>
  </si>
  <si>
    <t xml:space="preserve">ORTHOMED DEL SOL SOCIEDAD ANONIMA </t>
  </si>
  <si>
    <t>EVOKE ENTERPRISES S R L</t>
  </si>
  <si>
    <t xml:space="preserve">EVOKE ENTERPRISES SOCIEDAD DE RESPONSABILIDAD LIMITADA </t>
  </si>
  <si>
    <t>CENTROCEL</t>
  </si>
  <si>
    <t>OFICINAS Y ENSAMBLE</t>
  </si>
  <si>
    <t>207010004</t>
  </si>
  <si>
    <t>030479</t>
  </si>
  <si>
    <t xml:space="preserve">PIEDADES, CONDOMINIO PARQUE INDUSTRIAL DEL OESTE, FILIAL # 4 </t>
  </si>
  <si>
    <t xml:space="preserve">CENTROCEL INC SOCIEDAD ANONIMA </t>
  </si>
  <si>
    <t xml:space="preserve">TELECENTINEL DE CENTROAMERICA </t>
  </si>
  <si>
    <t>VENTA, INSTALACION y SERVICIO DE ALARMAS, MONITOREO Y RESPUESTA MOTORISADA</t>
  </si>
  <si>
    <t>207010005</t>
  </si>
  <si>
    <t>030480</t>
  </si>
  <si>
    <t xml:space="preserve">PIEDADES, CONDOMINIO PARQUE INDUSTRIAL DEL OESTE, FILIAL # 5. </t>
  </si>
  <si>
    <t xml:space="preserve">TELECENTINEL DE CENTROAMERICA T &amp; C SOCIEDAD ANONIMA </t>
  </si>
  <si>
    <t>3-101-675932 S. A.</t>
  </si>
  <si>
    <t>VENTA E INSTALACION DE ALARMAS Y EQUIPOS DE MONITOREO.</t>
  </si>
  <si>
    <t xml:space="preserve">3-101-675932 SOCIEDAD ANONIMA </t>
  </si>
  <si>
    <t>SEGURIDAD Y PROTECCON DE CENTROAMERICA</t>
  </si>
  <si>
    <t>ALMACENAMIENTO, MANTENIMIENTO, INSTALACION, REPARACION, ARRENDAMIENTO Y VENTA DE EQUIPOS DE SEGURIDAD ELECTRONICA, INCENDIO Y RAYOS X IONIZANTES</t>
  </si>
  <si>
    <t xml:space="preserve">SPC TELECENTINEL SOCIEDAD ANONIMA </t>
  </si>
  <si>
    <t>CONSTRUCTION LINK OUTSOURCING</t>
  </si>
  <si>
    <t>SERVICIOS DE SOPORTE DE NEGOCIOS,SERVICIOS ADMINISTRATIVOS, SERVICIO AL CLIENTE Y SERVICIOS DE TECNOLOGIA DE LA INFORMACION</t>
  </si>
  <si>
    <t>343124000</t>
  </si>
  <si>
    <t>039215</t>
  </si>
  <si>
    <t>POZOS, PARQUE EMPRESARIAL FORUM # 1, FILIAL # 10-B-3. REFERENCIA: 1-0978039-2005</t>
  </si>
  <si>
    <t xml:space="preserve">CONSTRUCTION LINK OUTSOURCING SOCIEDAD ANONIMA </t>
  </si>
  <si>
    <t>COYUNDAS</t>
  </si>
  <si>
    <t>BAR -RESTAURANTE Y SALON DE BAILE( LICORES NACIONALES Y EXTRANJEROS)</t>
  </si>
  <si>
    <t>314046000</t>
  </si>
  <si>
    <t>097934</t>
  </si>
  <si>
    <t xml:space="preserve">POZOS, DE LA ESCUELA REPUBLICA DE FRANCIA 85 NORTE, SALON COYUNDAS </t>
  </si>
  <si>
    <t>ESPECTACULOS PUBLICOS COYUNDAS</t>
  </si>
  <si>
    <t>SALONDE BAILE Y KARAOKE</t>
  </si>
  <si>
    <t xml:space="preserve">BAZAR GERARDO </t>
  </si>
  <si>
    <t>206046000</t>
  </si>
  <si>
    <t>288767</t>
  </si>
  <si>
    <t xml:space="preserve">BRASIL, DE LA ENTRADA A BARRIO LOS ANGELES 295 NORTE. </t>
  </si>
  <si>
    <t>SOSA MARIN GERARDO DAVID</t>
  </si>
  <si>
    <t>TALLER JOSE ANTONIO</t>
  </si>
  <si>
    <t>TALLER DE ENDEREZADO Y PINTURA AUTOMOTRIZ.</t>
  </si>
  <si>
    <t>125130000</t>
  </si>
  <si>
    <t>193473</t>
  </si>
  <si>
    <t xml:space="preserve">DE LA GUARIA 200 ESTE Y 25 SUR.  </t>
  </si>
  <si>
    <t>VENEGAS QUIROS JOSE ANTONIO</t>
  </si>
  <si>
    <t>HARRYS ELECTRODOMESTICOS</t>
  </si>
  <si>
    <t>540195000</t>
  </si>
  <si>
    <t>333398</t>
  </si>
  <si>
    <t xml:space="preserve">DE LA INTERSECCION DE RUTA NACIONAL 311 CON AVENIDA 06, 53 MTS. AL SUR. </t>
  </si>
  <si>
    <t>MADRIGAL CHAVARRIA HARRY ANTONIO</t>
  </si>
  <si>
    <t>GERDAU METALDOM SOCIEDAD ANONIMA</t>
  </si>
  <si>
    <t>IMPORTACION, ALMACENAMIENTO Y DISTRIBUCION DE MATERAILES DE CONSTRUCCION</t>
  </si>
  <si>
    <t>207014010</t>
  </si>
  <si>
    <t>044214</t>
  </si>
  <si>
    <t xml:space="preserve">PIEDADES, CONDOMINIO CONDOPARC, FILIAL # 10. </t>
  </si>
  <si>
    <t xml:space="preserve">GERDAU METALDOM SOCIEDAD ANONIMA </t>
  </si>
  <si>
    <t>ASHLEY RUNITURE HOME STORE</t>
  </si>
  <si>
    <t>VENTA DE MUEBLES Y ACCESORIOS</t>
  </si>
  <si>
    <t>207014014</t>
  </si>
  <si>
    <t>044216</t>
  </si>
  <si>
    <t xml:space="preserve">PIEDADES, CONDOMINIO CONDOPARC, FILIAL # 14. </t>
  </si>
  <si>
    <t xml:space="preserve">CENTRO DISEÑO DE SANTA ANA SOCIEDAD ANONIMA </t>
  </si>
  <si>
    <t>PARRILLA ROBERTO</t>
  </si>
  <si>
    <t xml:space="preserve">EXIBICION Y VENTA DE PARRILLAS DE HIERRO </t>
  </si>
  <si>
    <t>146116000</t>
  </si>
  <si>
    <t>587982</t>
  </si>
  <si>
    <t>DE LA INTERSECCION DE AVENIDA 14B CON CALLE 78, 113 MTS. AL SUR. CALLE EL MONTE.</t>
  </si>
  <si>
    <t>DURAN UMAÑA MARIO JESUS</t>
  </si>
  <si>
    <t xml:space="preserve">CENTRO DE PINTURAS MACHO </t>
  </si>
  <si>
    <t>PINTURAS</t>
  </si>
  <si>
    <t>127037000</t>
  </si>
  <si>
    <t>314937</t>
  </si>
  <si>
    <t xml:space="preserve">SANTA ANA, CENTRO, DEL BANCO POPULAR 250 OESTE.  </t>
  </si>
  <si>
    <t xml:space="preserve">CPM PINTURAS DE SANTA ANA SOCIEDAD ANONIMA </t>
  </si>
  <si>
    <t>TICO MALL ALGO BONITO</t>
  </si>
  <si>
    <t>BOUTIQUE, VENTA DE BISUTERIA, BOLSOS Y REGALOS EN GENERAL, CONFECCION, VENTA, ALQUILER Y REPARACION DE ROPA DE VESTIR</t>
  </si>
  <si>
    <t xml:space="preserve">TORRES BARQUERO JOSEPH </t>
  </si>
  <si>
    <t>CRTEX</t>
  </si>
  <si>
    <t>121253000</t>
  </si>
  <si>
    <t>270667</t>
  </si>
  <si>
    <t xml:space="preserve">DE LA INTERSECCION DE AVENIDA 012, CON CALLE 011, 37 MTS. AL SUR. </t>
  </si>
  <si>
    <t xml:space="preserve">CRTEX SOCIEDAD DE RESPONSABILIDAD LIMITADA </t>
  </si>
  <si>
    <t>TALLER RONY</t>
  </si>
  <si>
    <t>TALLER DE PINTURA</t>
  </si>
  <si>
    <t>CANTILLO SOLIS RONY MARTIN</t>
  </si>
  <si>
    <t>AMADEUS</t>
  </si>
  <si>
    <t>OFICINAS ADMINISTRATIVAS, PROGRAMACION, CONSULTORIA Y ASESORIA INFORMATICA</t>
  </si>
  <si>
    <t>342072000</t>
  </si>
  <si>
    <t>036540</t>
  </si>
  <si>
    <t xml:space="preserve">POZOS, PARQUE EMPRESARIAL FORUM # 1, FILIAL # 2-D-2. </t>
  </si>
  <si>
    <t xml:space="preserve">AMADEUS CUSTOMER SERVICE CENTER AMERICAS SOCIEDAD ANONIMA </t>
  </si>
  <si>
    <t xml:space="preserve">HABITASUL S. A.  </t>
  </si>
  <si>
    <t>CLUB DE CAMPO DE GOLF, ALQUILER DE CANCHAS Y LECCIONES DE TENNIS</t>
  </si>
  <si>
    <t>330399000</t>
  </si>
  <si>
    <t>544156</t>
  </si>
  <si>
    <t xml:space="preserve">POZOS, URBANIZACION PARQUE VALLE DEL SOL, CAMPO DE GOLF. </t>
  </si>
  <si>
    <t xml:space="preserve">DESARROLLOS INMOBILIARIOS PARQUE VALLE DEL SOL LIMITADA </t>
  </si>
  <si>
    <t>HABITASUL PRO</t>
  </si>
  <si>
    <t>VENTA DE ARTICULOS DE GOLF.</t>
  </si>
  <si>
    <t xml:space="preserve">HABITASUL PRO SHOP SOCIEDAD ANONIMA </t>
  </si>
  <si>
    <t>HOYO 19</t>
  </si>
  <si>
    <t>SODA-RESTAURANTE</t>
  </si>
  <si>
    <t>CALDERON CASTRO RAFAEL ANGEL</t>
  </si>
  <si>
    <t>NCI LATIN AMERICAN SERVICES SRL</t>
  </si>
  <si>
    <t>342076000</t>
  </si>
  <si>
    <t>036544</t>
  </si>
  <si>
    <t xml:space="preserve">CORNERSTONE LATIN AMERICAN SERVICES SRL </t>
  </si>
  <si>
    <t>HOTEL LUISIANA S. A.</t>
  </si>
  <si>
    <t>HOTEL RESTAURANTE Y PISCINA</t>
  </si>
  <si>
    <t>534128000</t>
  </si>
  <si>
    <t>499795</t>
  </si>
  <si>
    <t xml:space="preserve">URUCA, DEL BAR-RESTAURANTE EL  RANCHO DE LALY 533 SUR. </t>
  </si>
  <si>
    <t xml:space="preserve">GRUPO TREMITI S.A. </t>
  </si>
  <si>
    <t xml:space="preserve">VERDULERIA Y FRUTERIA LAS TRES HERMANAS </t>
  </si>
  <si>
    <t>VERDULERIA Y FRUTERIA</t>
  </si>
  <si>
    <t>532082000</t>
  </si>
  <si>
    <t>569447</t>
  </si>
  <si>
    <t xml:space="preserve">URUCA, DEL COLEGIO DE SANTA ANA 160 OESTE. </t>
  </si>
  <si>
    <t xml:space="preserve">OBANDO CANTILLO JULIANA </t>
  </si>
  <si>
    <t xml:space="preserve">CERAMICA                                </t>
  </si>
  <si>
    <t>537266000</t>
  </si>
  <si>
    <t>315702</t>
  </si>
  <si>
    <t xml:space="preserve">DE LA INTERSECCION DE RUTA NACIONAL 311 CON CALLE 11, 67 MTS. AL NOR-OESTE. </t>
  </si>
  <si>
    <t>CEDEÑO GUERRERO WILLY JOSE</t>
  </si>
  <si>
    <t>RIMA</t>
  </si>
  <si>
    <t>SALA DE BELLEZA RIMA</t>
  </si>
  <si>
    <t>206063000</t>
  </si>
  <si>
    <t>285279</t>
  </si>
  <si>
    <t xml:space="preserve">BRASIL, DE LA ENTRADA A BARRIO LOS ANGELES 321 NORTE Y 62 ESTE. </t>
  </si>
  <si>
    <t>MORALES SOLIS RITA MARIA</t>
  </si>
  <si>
    <t>MIS PASTELITOS ARTESANALES</t>
  </si>
  <si>
    <t>VENTA AL POR MENOR DE PRODUCTOS PARA PASTELERIA</t>
  </si>
  <si>
    <t>125068000</t>
  </si>
  <si>
    <t>127066</t>
  </si>
  <si>
    <t>SANTA ANA, CENTRO, DE LA MUNICIPALIDAD, 100 MTS. AL ESTE Y 75 MTS. AL NORTE. M/I.</t>
  </si>
  <si>
    <t xml:space="preserve">CASTRO DIAZ RODRIGO </t>
  </si>
  <si>
    <t>MULTISERVICIOS PAGOS S Y W</t>
  </si>
  <si>
    <t>COBRO DE SERVICIOS PUBLICOS Y PRIVADOS</t>
  </si>
  <si>
    <t>103280000</t>
  </si>
  <si>
    <t>260363</t>
  </si>
  <si>
    <t>SANTA ANA, CENTRO, URBANIZACION JORGE VOLIO. DE INTERSECCION DE AVENIDA 13A Y CALLE 10A 14M ESTE</t>
  </si>
  <si>
    <t>SANDOVAL WATSON JUNIER ESTEBAN</t>
  </si>
  <si>
    <t>TACOBAR SANTA ANA</t>
  </si>
  <si>
    <t>324232001</t>
  </si>
  <si>
    <t>171999</t>
  </si>
  <si>
    <t>DE LA INTERSECCION DE RUTA NACIONAL 147 CON RUTA NACIONAL 121, 354 MTS. AL NORTE. VER OBSERVACIONES.</t>
  </si>
  <si>
    <t xml:space="preserve">CFNA S.R.L. </t>
  </si>
  <si>
    <t>302090000</t>
  </si>
  <si>
    <t>524753</t>
  </si>
  <si>
    <t xml:space="preserve">URBANIZACION CAMPO MONTANA. </t>
  </si>
  <si>
    <t xml:space="preserve">SIC EQUIPO TECNOLOGIA SOCIEDAD ANONIMA </t>
  </si>
  <si>
    <t>OFICINA ADMINISTRATVIA</t>
  </si>
  <si>
    <t>340291000</t>
  </si>
  <si>
    <t>027155</t>
  </si>
  <si>
    <t xml:space="preserve">POZOS, PARQUE EMPRESARIAL FORUM 1, FILIAL # 2-C-7. </t>
  </si>
  <si>
    <t xml:space="preserve">GRUPO CORDO VILLA SOCIEDAD ANONIMA </t>
  </si>
  <si>
    <t>B&amp;T CONSULTING</t>
  </si>
  <si>
    <t>OFICINA ADMINISTRATIVA PARA DESARROLLO DE SOFTWARE</t>
  </si>
  <si>
    <t>340292000</t>
  </si>
  <si>
    <t>027156</t>
  </si>
  <si>
    <t xml:space="preserve">POZOS, PARQUE EMPRESARIAL FORUM # 1, FILIAL # 3-C-7. </t>
  </si>
  <si>
    <t xml:space="preserve">B&amp;T CONSULTING GROUP SOCIEDAD ANONIMA </t>
  </si>
  <si>
    <t>ORACLE</t>
  </si>
  <si>
    <t>340294000</t>
  </si>
  <si>
    <t>027158</t>
  </si>
  <si>
    <t xml:space="preserve">POZOS, PARQUE EMPRESARIAL FORUM # 1, FILIAL # 5-C-7. </t>
  </si>
  <si>
    <t xml:space="preserve">ORACLE COSTA RICA SSC SOCIEDAD DE RESPONSABILIDAD LIMITADA </t>
  </si>
  <si>
    <t>PA USTE</t>
  </si>
  <si>
    <t>313004000</t>
  </si>
  <si>
    <t>489719</t>
  </si>
  <si>
    <t>DE LA INTERSECCION DE RUTA NACIONAL 310 CON AVENIDA 039, 368 MTS. AL NORTE. DE LA IGLESIA, 368 MTS. AL NORTE, M/D.</t>
  </si>
  <si>
    <t xml:space="preserve">PA USTE MERCADO URBANO SOCIEDAD DE RESPONSABILIDAD LIMITADA </t>
  </si>
  <si>
    <t>PA´USTE!</t>
  </si>
  <si>
    <t>VENTA DE BATIDOS Y TIENDA DE ARTESANIAS, BISUTERIA (SIN GAS LP)</t>
  </si>
  <si>
    <t xml:space="preserve">BODY PAINT COSTA RICA SOCIEDAD ANONIMA </t>
  </si>
  <si>
    <t>JOYERIA ALFA</t>
  </si>
  <si>
    <t>JOYERIA</t>
  </si>
  <si>
    <t>126134000</t>
  </si>
  <si>
    <t>125154</t>
  </si>
  <si>
    <t>CHAVERRI FERNANDEZ ANA LUISA</t>
  </si>
  <si>
    <t>SANTA ANA DIGITAL CLARO</t>
  </si>
  <si>
    <t>VENTA DE SERVICIOS DE TELECOMUNICACIONES</t>
  </si>
  <si>
    <t xml:space="preserve">DIGITAL SAT SOCIEDAD ANONIMA </t>
  </si>
  <si>
    <t>GLORI NAILS</t>
  </si>
  <si>
    <t>CHINCHILLA BORBON GLORIANA DE LOS ANGELES</t>
  </si>
  <si>
    <t>WHIMS</t>
  </si>
  <si>
    <t>VENTA DE JUGUETES</t>
  </si>
  <si>
    <t>JIMENEZ ALVARADO NERICA ARIELA</t>
  </si>
  <si>
    <t>SALA DE JUEGOS LA CONFIANZA</t>
  </si>
  <si>
    <t>SALA DE MAQUINAS TRAGAMONEDAS</t>
  </si>
  <si>
    <t xml:space="preserve">LIN  QINGRONG </t>
  </si>
  <si>
    <t>TRANSPORTES MACOY</t>
  </si>
  <si>
    <t xml:space="preserve">TRANSPORTES PRIVADOS MACOY SOCIEDAD ANONIMA </t>
  </si>
  <si>
    <t>LUCKY STAR 2</t>
  </si>
  <si>
    <t xml:space="preserve">CAR JORDY SOCIEDAD ANONIMA </t>
  </si>
  <si>
    <t>MUSMANNI SANTA ANA NORTE</t>
  </si>
  <si>
    <t>PANADERIA Y MINISUPER</t>
  </si>
  <si>
    <t>CENTRO EDUCATIVO SOL Y LUNA</t>
  </si>
  <si>
    <t>KINDER</t>
  </si>
  <si>
    <t>106218000</t>
  </si>
  <si>
    <t>541715</t>
  </si>
  <si>
    <t>DE LA INTERSECCION DE RUTA NACIONAL 121 CON CALLE 006, 300 MTS. AL NORTE Y 100 MTS. AL ESTE. URBANIZACION QUINTAS DON LALO.            M/I.</t>
  </si>
  <si>
    <t xml:space="preserve">CENTRO EDUCATIVO SOL Y LUNA SOCIEDAD ANONIMA </t>
  </si>
  <si>
    <t>CENTRO ACADEMICO CONNELL ACADEMY</t>
  </si>
  <si>
    <t>CENTRO EDUCATIVO</t>
  </si>
  <si>
    <t>507022000</t>
  </si>
  <si>
    <t>623962</t>
  </si>
  <si>
    <t xml:space="preserve">PIEDADES, DE LAS BODEGAS DE ABOPAC 100 SUR. </t>
  </si>
  <si>
    <t xml:space="preserve">CONNELL ACADEMY SOCIEDAD ANONIMA </t>
  </si>
  <si>
    <t>TALABARTERIA</t>
  </si>
  <si>
    <t>314044000</t>
  </si>
  <si>
    <t>105582</t>
  </si>
  <si>
    <t xml:space="preserve">POZOS, DE LA ESCUELA REPUBLICA DE FRANCIA 115 NORTE.  </t>
  </si>
  <si>
    <t xml:space="preserve">ARIAS AGUILAR YADER </t>
  </si>
  <si>
    <t>LA BATICUEVA</t>
  </si>
  <si>
    <t>124150000</t>
  </si>
  <si>
    <t>119943</t>
  </si>
  <si>
    <t>DE LA INTERSECCION DE AVENIDA 002 CON CALLE 000, 36 MTS. AL ESTE. DE RICESA, 36 MTS. AL ESTE, BAR-RESTAURANTE LA BATICUEVA.   M/D.</t>
  </si>
  <si>
    <t>SIBAJA MATA AMADA MARIA</t>
  </si>
  <si>
    <t>EL CHAVO</t>
  </si>
  <si>
    <t>OFICINA DE COBRO DE SERVICIOS</t>
  </si>
  <si>
    <t>UMAÑA NIÑO JOSE ALEJANDRO</t>
  </si>
  <si>
    <t>CONCENTRADOS LA SOYA</t>
  </si>
  <si>
    <t>FABRICA DE ALIMENTO PARA ANIMALES, VENTA DE MATERIA PRIMA, REEMPAQUE, REEMBASAMIENTO Y DISTRIBUCION.</t>
  </si>
  <si>
    <t>105184000</t>
  </si>
  <si>
    <t>203886</t>
  </si>
  <si>
    <t xml:space="preserve">DE LA CHISPA 400 ESTE. </t>
  </si>
  <si>
    <t xml:space="preserve">CONCENTRADOS LA SOYA SOCIEDAD ANONIMA </t>
  </si>
  <si>
    <t>SODA CHOPIS</t>
  </si>
  <si>
    <t>503072000</t>
  </si>
  <si>
    <t>076890</t>
  </si>
  <si>
    <t xml:space="preserve">DE LA INTERSECCION DE RUTA NACIONAL 121 CON TRANSVERSAL 80, 25 MTS. AL OESTE. </t>
  </si>
  <si>
    <t>JIMENEZ ARTAVIA MARLON ENRIQUE</t>
  </si>
  <si>
    <t>TALLER VENEGAS</t>
  </si>
  <si>
    <t>314013000</t>
  </si>
  <si>
    <t>528361</t>
  </si>
  <si>
    <t xml:space="preserve">POZOS, COSTADO OESTE DEL HOGAR DE REHABILITACION. </t>
  </si>
  <si>
    <t>VENEGAS HERRERA JORGE MAINOR</t>
  </si>
  <si>
    <t>PARTES PARA BMW Y MINICOOPER</t>
  </si>
  <si>
    <t>TALLER DE MECANICA AUTOMOTRIZ RAPIDA PARA VEHICULOS LIVIANOS</t>
  </si>
  <si>
    <t>315303000</t>
  </si>
  <si>
    <t>315335</t>
  </si>
  <si>
    <t xml:space="preserve">POZOS, DE LA GUARDIA RURAL 650 ESTE. </t>
  </si>
  <si>
    <t>MUÑOZ BENAVIDES LUIS ENRIQUE</t>
  </si>
  <si>
    <t xml:space="preserve">FARMACIA MONTECARLO </t>
  </si>
  <si>
    <t>126235000</t>
  </si>
  <si>
    <t>139873</t>
  </si>
  <si>
    <t xml:space="preserve">SANTA ANA, CENTRO, DE LA MUNICIPALIDAD 400 OESTE Y 50 SUR. </t>
  </si>
  <si>
    <t xml:space="preserve">DISTRIBUIDORA MONTECARLO SOCIEDAD ANONIMA </t>
  </si>
  <si>
    <t>MONTECARLO</t>
  </si>
  <si>
    <t>SUR COLOR SANTA ANA</t>
  </si>
  <si>
    <t>VENTA DE PINTURA Y AFINES</t>
  </si>
  <si>
    <t>126408000</t>
  </si>
  <si>
    <t>081815</t>
  </si>
  <si>
    <t xml:space="preserve">SANTA ANA, CENTRO, DE LA GUARIA 200 OESTE. </t>
  </si>
  <si>
    <t xml:space="preserve">SUR QUIMICA SOCIEDAD ANONIMA </t>
  </si>
  <si>
    <t>MINI SUPER LA ECONOMICA # 2</t>
  </si>
  <si>
    <t xml:space="preserve">3-101-619110 SOCIEDAD ANONIMA </t>
  </si>
  <si>
    <t>TIQUICIA ON LINE</t>
  </si>
  <si>
    <t>IMPRESIÓN, FOTOCOPIADO Y ROTULACION</t>
  </si>
  <si>
    <t xml:space="preserve">MATA SIBAJA RICARDO </t>
  </si>
  <si>
    <t xml:space="preserve">SAFARI LINE SANTA ANA </t>
  </si>
  <si>
    <t>Venta e Instalación de Accesorios para Vehículos.</t>
  </si>
  <si>
    <t xml:space="preserve">3-101-730478 SOCIEDAD ANONIMA </t>
  </si>
  <si>
    <t>VERDULERIA Y FRUTERIA MARY</t>
  </si>
  <si>
    <t>VERDULERIA, FRUTERIA Y VENTA DE JUGO NATURAL</t>
  </si>
  <si>
    <t xml:space="preserve">UMAÑA FLORES MARIANA </t>
  </si>
  <si>
    <t>SUPERCARNES LA ECONOMIA # 2.</t>
  </si>
  <si>
    <t>FERRETERIA TODO EN UNO</t>
  </si>
  <si>
    <t>FERRETERIA.</t>
  </si>
  <si>
    <t xml:space="preserve">UNION FERRETERA UNFESA SOCIEDAD ANONIMA </t>
  </si>
  <si>
    <t>CARNICERIA PURISCAL</t>
  </si>
  <si>
    <t>105136000</t>
  </si>
  <si>
    <t>225757</t>
  </si>
  <si>
    <t xml:space="preserve">POZOS, DE LA CHISPA 25 MTS. AL ESTE. </t>
  </si>
  <si>
    <t>RESTREPO DIOSA CARLOS ANDRES</t>
  </si>
  <si>
    <t>URBINA NIÑO JARASETH CAROLINA</t>
  </si>
  <si>
    <t>ILS INTERNACIONAL LEGAL SERVICES S.A.</t>
  </si>
  <si>
    <t>OFICINAS ADMINISTRATIVAS BUFETE LEGAL</t>
  </si>
  <si>
    <t>108152000</t>
  </si>
  <si>
    <t>412199</t>
  </si>
  <si>
    <t xml:space="preserve">SANTA ANA, CENTRO, URBANIZACION VALLE SOLEADO, LOTE # 10. </t>
  </si>
  <si>
    <t xml:space="preserve">ILS INTERNACIONAL LEGAL SERVICES S.A. </t>
  </si>
  <si>
    <t>ROUGE</t>
  </si>
  <si>
    <t>325190000</t>
  </si>
  <si>
    <t>014093</t>
  </si>
  <si>
    <t>DE LA INTERSECCION DE RUTA NACIONAL 147 CON CALLE 012, 231 MTS. AL NOR-OESTE. CENTRO COMERCIAL SANTA ANA 2000, LOCAL # 07.</t>
  </si>
  <si>
    <t xml:space="preserve">MIRANDA VILLALOBOS JHOSE </t>
  </si>
  <si>
    <t>VIVERO EL COPEY</t>
  </si>
  <si>
    <t>VENTA DE PLANTAS</t>
  </si>
  <si>
    <t>405015000</t>
  </si>
  <si>
    <t>314694</t>
  </si>
  <si>
    <t xml:space="preserve">URUCA, DEL COLEGIO DE SANTA ANA 245 MTS. AL OESTE. </t>
  </si>
  <si>
    <t xml:space="preserve">ZAMORA AGUILAR ADRIANA </t>
  </si>
  <si>
    <t>BAR IMPERIAL</t>
  </si>
  <si>
    <t>542034000</t>
  </si>
  <si>
    <t>389337</t>
  </si>
  <si>
    <t>DE LA INTERSECCION DE RUTA NACIONAL 311 CON AVENIDA 044, 318 MTS. AL SUR. M/I.</t>
  </si>
  <si>
    <t xml:space="preserve">MERCOTICO SOCIEDAD ANONIMA </t>
  </si>
  <si>
    <t>LA CANTINA DE ARITOS</t>
  </si>
  <si>
    <t>TALLER RICARDO</t>
  </si>
  <si>
    <t>TALLER ELECTRICO Y MECANICO</t>
  </si>
  <si>
    <t>537014000</t>
  </si>
  <si>
    <t>314576</t>
  </si>
  <si>
    <t xml:space="preserve">DE LA INTERSECCION DE AVENIDA 06A CON CALLE 20, 393 MTS. AL SUR. </t>
  </si>
  <si>
    <t xml:space="preserve">MORA MORA RICARDO </t>
  </si>
  <si>
    <t>RESTAURANTE BACCHUS</t>
  </si>
  <si>
    <t>125188000</t>
  </si>
  <si>
    <t>306550</t>
  </si>
  <si>
    <t>SANTA ANA, CENTRO, DE LA GUARIA 245 ESTE (CASA QUITIRRISI). NOTA: NO SE COBRA IBI Y PZV POR SER PATRIMONIO HISTORICO.</t>
  </si>
  <si>
    <t xml:space="preserve">CORPORACION LA LIGA DEL SOL SOCIEDAD ANONIMA </t>
  </si>
  <si>
    <t>REPUESTOS SAN MARCOS</t>
  </si>
  <si>
    <t>520056000</t>
  </si>
  <si>
    <t>423974</t>
  </si>
  <si>
    <t xml:space="preserve">DE LA ENTRADA A CALLE SAN MARCOS 170 SUR. </t>
  </si>
  <si>
    <t>MORALES MARIN RAFAEL ANGEL DEL CAR</t>
  </si>
  <si>
    <t>SMART MINIBODEGAS</t>
  </si>
  <si>
    <t>BODEGA</t>
  </si>
  <si>
    <t>119072000</t>
  </si>
  <si>
    <t>579394</t>
  </si>
  <si>
    <t xml:space="preserve">DE LA INTERSECCION DE RUTA NACIONAL 121 CON DIAGONAL 06, 50 MTS. AL SUR. </t>
  </si>
  <si>
    <t xml:space="preserve">E RETURNS GLT SOCIEDAD ANONIMA </t>
  </si>
  <si>
    <t>FOTOGENIA ESTUDIO FOTOGRAFICO</t>
  </si>
  <si>
    <t>130209000</t>
  </si>
  <si>
    <t>048561</t>
  </si>
  <si>
    <t>DE LA INTERSECCION DE RUTA NACIONAL 121 CON AVENIDA 02, 225 MTS. SUR-ESTE. CONDOMINIO AVALON, FILIAL # 209.</t>
  </si>
  <si>
    <t xml:space="preserve">FOTOGENIA S.A. </t>
  </si>
  <si>
    <t>SERVICIOS DE CONSULTA AMBULATIRIA EN PSI</t>
  </si>
  <si>
    <t>ONSULTORIO MEDICO</t>
  </si>
  <si>
    <t>130210000</t>
  </si>
  <si>
    <t>048562</t>
  </si>
  <si>
    <t>DE LA INTERSECCION DE RUTA NACIONAL 121 CON AVENIDA 02, 225 MTS. SUR-ESTE. CONDOMINIO AVALON, FILIAL # 210.</t>
  </si>
  <si>
    <t xml:space="preserve">ALVAREZ BRAVO LAURA </t>
  </si>
  <si>
    <t>PANADERIA JOSELITO</t>
  </si>
  <si>
    <t>125046000</t>
  </si>
  <si>
    <t>164257</t>
  </si>
  <si>
    <t xml:space="preserve">SANTA ANA, CENTRO, DE LA MUNICIPALIDAD 100 NORTE, CENTRO COMERCIAL LA GUARIA. </t>
  </si>
  <si>
    <t>GALLEGO VANEGAS JOSE ALBEIRO</t>
  </si>
  <si>
    <t>CENTRO COMERCIAL LA GUARIA</t>
  </si>
  <si>
    <t xml:space="preserve">BERMUDEZ SANDI ANGEL </t>
  </si>
  <si>
    <t>POLLOS ASHLEY</t>
  </si>
  <si>
    <t>GUTIERREZ CORTES ANA CECILIA</t>
  </si>
  <si>
    <t>L J CELULARES</t>
  </si>
  <si>
    <t>REPARACION Y VENTA DE TELEFONOS Y ACCESORIOS</t>
  </si>
  <si>
    <t>MENDEZ TENORIO LUIS CARLOS</t>
  </si>
  <si>
    <t>SALON DE BELLEZA NEW STYLE</t>
  </si>
  <si>
    <t>ROJAS  MIRNA VANESSA</t>
  </si>
  <si>
    <t>SALA DE JUEGOS</t>
  </si>
  <si>
    <t>SALA DE JUEGOS.</t>
  </si>
  <si>
    <t xml:space="preserve">SALA DE JUEGO Y R H NUMERO UNO SEIS OCHO SOCIEDAD DE RESPONSABILIDAD LIMITADA </t>
  </si>
  <si>
    <t>H2O HAIR SPA</t>
  </si>
  <si>
    <t>130203000</t>
  </si>
  <si>
    <t>048555</t>
  </si>
  <si>
    <t>DE LA INTERSECCION DE RUTA NACIONAL 121 CON AVENIDA 02, 225 MTS. SUR-ESTE. CONDOMINIO AVALON, FILIAL # 203.</t>
  </si>
  <si>
    <t xml:space="preserve">H DOS O HAIR SPA SOCIEDAD ANONIMA </t>
  </si>
  <si>
    <t>GRASS-FED</t>
  </si>
  <si>
    <t xml:space="preserve">COMERCIALIZADORA DE CARNES M D L SOCIEDAD ANONIMA </t>
  </si>
  <si>
    <t>BROTH BAR</t>
  </si>
  <si>
    <t xml:space="preserve">BONE BROTH BAR SOCIEDAD ANONIMA </t>
  </si>
  <si>
    <t>CAM-X TECHNOLOGIES</t>
  </si>
  <si>
    <t>343023000</t>
  </si>
  <si>
    <t>025417</t>
  </si>
  <si>
    <t xml:space="preserve">PARQUE EMPRESARIAL FORUM. </t>
  </si>
  <si>
    <t xml:space="preserve">BOLSA NACIONAL DE VALORES SOCIEDAD ANONIMA </t>
  </si>
  <si>
    <t>LORENA CHAVARRIA SPA</t>
  </si>
  <si>
    <t>121240000</t>
  </si>
  <si>
    <t>319639</t>
  </si>
  <si>
    <t>DE LA INTERSECCION DE AVENIDA 12 CON CALLE 05A, 19 MTS. AL SUR. URBANIZACION AGUAS LINDAS (MADRE SELVA), LOTE # 14.</t>
  </si>
  <si>
    <t>ALVARADO ARIAS OSCAR ARTURO</t>
  </si>
  <si>
    <t>CEDIC</t>
  </si>
  <si>
    <t>ESCUELA PRIVADA (TUTORIAS)</t>
  </si>
  <si>
    <t>132082000</t>
  </si>
  <si>
    <t>183536</t>
  </si>
  <si>
    <t>DE LA INTERSECCION DE AVENIDA 002 CON CALLE 008, 25 MTS. AL SUR. DEL SUPER EL ROBLE, 25 MTS. A SUR, LOTE ESQUINERO, M/D.</t>
  </si>
  <si>
    <t>HERRERA ALVARADO SEIDY DAMARIS</t>
  </si>
  <si>
    <t>ESTUDIO FOTOGRAFICO CARLOS SABORIO</t>
  </si>
  <si>
    <t>127237000</t>
  </si>
  <si>
    <t>179312</t>
  </si>
  <si>
    <t xml:space="preserve">DE LA PULPERIA EL ROBLE 25 ESTE. </t>
  </si>
  <si>
    <t xml:space="preserve">SABORIO CHAVARRIA CARLOS </t>
  </si>
  <si>
    <t>PAN PASTELES PA COMELO</t>
  </si>
  <si>
    <t>ELABORACION Y VENTA ARTESANAL DE PANADERIA, REPOSTERIA Y PRODUCTOS AFINES</t>
  </si>
  <si>
    <t>127052000</t>
  </si>
  <si>
    <t>129817</t>
  </si>
  <si>
    <t xml:space="preserve">SANTA ANA, CENTRO, DE RICESA 200 MTS. AL OESTE. </t>
  </si>
  <si>
    <t>MARTINEZ  MARIAN JOSE</t>
  </si>
  <si>
    <t>A.F. BROW SALON</t>
  </si>
  <si>
    <t>FORTIN MARTINEZ YENY YANINA</t>
  </si>
  <si>
    <t>PA COMELO COFFE</t>
  </si>
  <si>
    <t>ELABORACION ARTESANAL Y VENTA DE JUGOS. BATIDOS Y ENSALADAS</t>
  </si>
  <si>
    <t xml:space="preserve">BARRIOS HERRERA MAYLING </t>
  </si>
  <si>
    <t>DIVINITY HAIR SALON</t>
  </si>
  <si>
    <t>MARIN UREÑA YANDY GABRIELA</t>
  </si>
  <si>
    <t>XIOSTUDIO</t>
  </si>
  <si>
    <t>128009000</t>
  </si>
  <si>
    <t>313499</t>
  </si>
  <si>
    <t xml:space="preserve">DE LA INTERSECCION DE RUTA NACIONAL 121 CON AVENIDA 002, 65 MTS. AL SUR-ESTE. </t>
  </si>
  <si>
    <t>OLIVAR ORTEGA XIOMARA DEL SOCORRO</t>
  </si>
  <si>
    <t>124152000</t>
  </si>
  <si>
    <t>109828</t>
  </si>
  <si>
    <t>DE LA INTERSECCION DE AVENIDA 002 CON CALLE 000, 45 MTS. AL ESTE. DE RICESA, 45 MTS. AL ESTE, M/D.</t>
  </si>
  <si>
    <t>CAJA DE COBROS DE SERVICIOS PUBLICOS Y PRIVADO</t>
  </si>
  <si>
    <t>SUPER LA GLORIA</t>
  </si>
  <si>
    <t>542148000</t>
  </si>
  <si>
    <t>351894</t>
  </si>
  <si>
    <t>DE LA INTERSECCION DE RUTA NACIONAL 311 CON AVENIDA 38, 08 MTS. AL NORTE. SUPER LA GLORIA.</t>
  </si>
  <si>
    <t xml:space="preserve">ZHEN WU XIAO </t>
  </si>
  <si>
    <t>EKONO SANTA ANA</t>
  </si>
  <si>
    <t>127263000</t>
  </si>
  <si>
    <t>582551</t>
  </si>
  <si>
    <t xml:space="preserve">SANTA ANA, CENTRO, DE RICESA, 200 MTS. AL OESTE. </t>
  </si>
  <si>
    <t xml:space="preserve">IMPORTADORA ALMACEMA SOCIEDAD ANONIMA </t>
  </si>
  <si>
    <t>TIENDA EKONO</t>
  </si>
  <si>
    <t>AM FITNESS CENTER SA.</t>
  </si>
  <si>
    <t>126414000</t>
  </si>
  <si>
    <t>456571</t>
  </si>
  <si>
    <t>DE LA INTERSECCION DE AVENIDA 001 CON CALLE 000, 200 MTS. AL OESTE. M/D.</t>
  </si>
  <si>
    <t xml:space="preserve">AM FITNESS CENTER S,A </t>
  </si>
  <si>
    <t>MEMO'S</t>
  </si>
  <si>
    <t>RESTAURANTE CON VENTA DE BEBIDAS CON CONTENIDO ALCOHOLICO</t>
  </si>
  <si>
    <t>QUESADA HERRADORA LUIS GUILLERMO</t>
  </si>
  <si>
    <t>AM LEARNING CENTER</t>
  </si>
  <si>
    <t xml:space="preserve">AMLC SOCIEDAD ANONIMA </t>
  </si>
  <si>
    <t xml:space="preserve">OFICENTRO SAN ANTONIO </t>
  </si>
  <si>
    <t xml:space="preserve">A.E.CH. ASESORES EMPRESARIALES DE CHINA SOCIEDAD ANONIMA </t>
  </si>
  <si>
    <t xml:space="preserve">A.E.CH. ASESORES EMPRESARIALES DE CHINA </t>
  </si>
  <si>
    <t>K.L.E.S.M.</t>
  </si>
  <si>
    <t xml:space="preserve">POZOS, DE LA CHISPA 225 MTS. AL ESTE. </t>
  </si>
  <si>
    <t xml:space="preserve">SOTO CHAVARRIA OLGER </t>
  </si>
  <si>
    <t>LA ROCHE</t>
  </si>
  <si>
    <t>329200000</t>
  </si>
  <si>
    <t>481695</t>
  </si>
  <si>
    <t xml:space="preserve">ENTRADA URBANIZACION HABITASUL 206 SUR. </t>
  </si>
  <si>
    <t xml:space="preserve">BONILLA SANCHEZ GABRIEL </t>
  </si>
  <si>
    <t>ROCA S. A.</t>
  </si>
  <si>
    <t>331021000</t>
  </si>
  <si>
    <t>324034</t>
  </si>
  <si>
    <t>DE LA INTERSECCION DE AVENIDA 047 CON DIAGONAL 047, 378 MTS. AL OESTE. M/I.</t>
  </si>
  <si>
    <t xml:space="preserve">RODRIGUEZ CONSTRUCTORES ASOCIADOS SOCIEDAD ANONIMA </t>
  </si>
  <si>
    <t>TALLER PILO</t>
  </si>
  <si>
    <t>126308000</t>
  </si>
  <si>
    <t>144429</t>
  </si>
  <si>
    <t xml:space="preserve">SANTA ANA CENTRO, DE LA GUARIA 100 NORTE Y 250 OESTE. </t>
  </si>
  <si>
    <t xml:space="preserve">SOLIS MORA ISIDRO </t>
  </si>
  <si>
    <t>YER KAMAY</t>
  </si>
  <si>
    <t>SERVICIOS DE CONSULTA AMBULATORIA EN PSICOLOGIA</t>
  </si>
  <si>
    <t>112133000</t>
  </si>
  <si>
    <t>539102</t>
  </si>
  <si>
    <t xml:space="preserve">FRENTE A LA BOMBA HERRARY. </t>
  </si>
  <si>
    <t xml:space="preserve">NATALIA DUTAN JIMENEZ </t>
  </si>
  <si>
    <t>PULPERIA KARLA</t>
  </si>
  <si>
    <t>322102000</t>
  </si>
  <si>
    <t>311370</t>
  </si>
  <si>
    <t xml:space="preserve">DE LA CHISPA 323 ESTE. </t>
  </si>
  <si>
    <t>OROZCO UMAÑA LIDIA MAYELA</t>
  </si>
  <si>
    <t>SALON IRIABEL</t>
  </si>
  <si>
    <t>102010000</t>
  </si>
  <si>
    <t>292986</t>
  </si>
  <si>
    <t xml:space="preserve">DE LA INTERSECCION DE RUTA NACIONAL 310 CON AVENIDA 07, 246 MTS. AL NORTE Y 103 MTS. AL OESTE. </t>
  </si>
  <si>
    <t xml:space="preserve">ESTRADA BLANCO IRIABEL </t>
  </si>
  <si>
    <t>SODA LOS QUATRO</t>
  </si>
  <si>
    <t>504107000</t>
  </si>
  <si>
    <t>394274</t>
  </si>
  <si>
    <t>DE LA INTERSECCION DE RUTA NACIONAL 121 CON TRANSVERSAL 080, 45 MTS. AL NORTE. M/D.</t>
  </si>
  <si>
    <t>CASTRO ESPINOZA JORDAN JASSET</t>
  </si>
  <si>
    <t>MARIA JOSE ROLDAN GARCIA CORREDORES DE S</t>
  </si>
  <si>
    <t>OFICINA ADMNISTRATIVA DE AGENCIA DE SEGUROS</t>
  </si>
  <si>
    <t>ROLDAN GARCIA MARIA JOSE</t>
  </si>
  <si>
    <t>MACROBIOTICA EQUILIBRIO NATURAL</t>
  </si>
  <si>
    <t>OBANDO DELGADO NORISEL DEL SOCORRO</t>
  </si>
  <si>
    <t>BODEGAS AMERICA</t>
  </si>
  <si>
    <t>BODEGAS</t>
  </si>
  <si>
    <t>315212000</t>
  </si>
  <si>
    <t>313389</t>
  </si>
  <si>
    <t xml:space="preserve">DE LA GUARDIA RURAL 255 ESTE.  </t>
  </si>
  <si>
    <t xml:space="preserve">BODEGAS AMERICA SOCIEDAD ANONIMA </t>
  </si>
  <si>
    <t>CORPOARCION PREVENTIVA DE SEGURIDAD</t>
  </si>
  <si>
    <t>OFICINAS DE SEGURIDAD</t>
  </si>
  <si>
    <t>125142000</t>
  </si>
  <si>
    <t>607718</t>
  </si>
  <si>
    <t xml:space="preserve">SANTA ANA, CENTRO, DE LA GUARIA 100 ESTE. COBRO DE ASEO DE VIAS COSTADO OESTE SEGUN MAPA. </t>
  </si>
  <si>
    <t xml:space="preserve">CORPORACION PREVENTIVA DE SEGURIDAD FISICA SOCIEDAD ANONIMA </t>
  </si>
  <si>
    <t>ASEVIP AGENCIA DE SEGURIDAD</t>
  </si>
  <si>
    <t>OFICINA ADMINISTRATIVA DE EMPRESA DE SEGURIDAD</t>
  </si>
  <si>
    <t xml:space="preserve">ASEVIP AGENCIA DE SEGURIDAD Y VIGILANCIA PRIVADA SOCIEDAD ANONIMA </t>
  </si>
  <si>
    <t>GRUPO PRIVADO DE SEGURIDAD GPS</t>
  </si>
  <si>
    <t>Seguridad Privada.</t>
  </si>
  <si>
    <t xml:space="preserve">GRUPO PRIVADO DE SEGURIDAD GPS SOCIEDAD ANONIMA </t>
  </si>
  <si>
    <t>ANA DEPIL</t>
  </si>
  <si>
    <t>SALA DE BELLEZA Y SPA (SIN PROCEDIMIENTOS INVASIVOS)</t>
  </si>
  <si>
    <t>105028133</t>
  </si>
  <si>
    <t>052526</t>
  </si>
  <si>
    <t xml:space="preserve">CONDOMINIO FUERTE VENTURA, FILIAL # 133. </t>
  </si>
  <si>
    <t xml:space="preserve">ANA DEPIL BEAUTY AND HARMONY SRL </t>
  </si>
  <si>
    <t>ECO DREAMS TRAVEL</t>
  </si>
  <si>
    <t>OFICINA ADMINISTRATIVA PARA SERVICIOS DE TURISMO</t>
  </si>
  <si>
    <t>503304000</t>
  </si>
  <si>
    <t>298514</t>
  </si>
  <si>
    <t>DE LA INTERSECCION DE RUTA NACIONAL 022 CON AVENIDA 005, 358 MTS. AL OESTE. M/I.</t>
  </si>
  <si>
    <t xml:space="preserve">PADILLA LEDEZMA OSVALDO </t>
  </si>
  <si>
    <t>TRANSPORTE COSTA VERDE S. A.</t>
  </si>
  <si>
    <t>OFICINA ADMINISTRATIVA PARA SERVICIO DE TURISMO</t>
  </si>
  <si>
    <t xml:space="preserve">TRANSPORTE TURISTICOS COSTA VERDE SOCIEDAD ANONIMA </t>
  </si>
  <si>
    <t xml:space="preserve">TRANSPORTES FLORES DEL OESTE </t>
  </si>
  <si>
    <t xml:space="preserve">AUTOTRANSPORTES FLORES DEL OESTE SOCIEDAD ANONIMA </t>
  </si>
  <si>
    <t>204013000</t>
  </si>
  <si>
    <t>343960</t>
  </si>
  <si>
    <t xml:space="preserve">BRASIL, DE LA ESCUELA 50 ESTE. </t>
  </si>
  <si>
    <t xml:space="preserve">VILLALOBOS ZAMORA ALFREDO </t>
  </si>
  <si>
    <t>CENTRO DE CARNES PIEDADES</t>
  </si>
  <si>
    <t>504100001</t>
  </si>
  <si>
    <t>164657</t>
  </si>
  <si>
    <t>DE LA INTERSECCION DE RUTA NACIONAL 121 CON CALLE 076B, 90 MTS. AL OESTE. M/D.</t>
  </si>
  <si>
    <t xml:space="preserve">RODRIGUEZ TREJOS MICHAEL </t>
  </si>
  <si>
    <t>Parqueo Lindora</t>
  </si>
  <si>
    <t>ESTACIONAMIENTO DE VEHICULOS LIVIANOS</t>
  </si>
  <si>
    <t>328059000</t>
  </si>
  <si>
    <t>267161</t>
  </si>
  <si>
    <t xml:space="preserve">POZOS, 320 NOROESTE DE LA CASA DEL EXPRESIDENTE LUIS ALBERTO MONGE. </t>
  </si>
  <si>
    <t xml:space="preserve">INVERSIONES GB DE LINDORA UNO SOCIEDAD ANONIMA </t>
  </si>
  <si>
    <t>DISTRIBUIDORA PORRAS</t>
  </si>
  <si>
    <t>DISTRIBUIDORA DE AGUA EMBOTELLADA</t>
  </si>
  <si>
    <t>305009000</t>
  </si>
  <si>
    <t>204669</t>
  </si>
  <si>
    <t xml:space="preserve">POZOS, DEL ANTIGUO BAR JENNY 100 OESTE Y 100 NORTE.  </t>
  </si>
  <si>
    <t xml:space="preserve">DISTRIBUIDORA PORRAS S.A. </t>
  </si>
  <si>
    <t>VENTA Y DISTRIBUIDORA DE ARTICULOS FERRETEROS.</t>
  </si>
  <si>
    <t xml:space="preserve">CONSORCIO FERRETERO SAN JOSE SOCIEDAD ANONIMA </t>
  </si>
  <si>
    <t>COTISA S. A.</t>
  </si>
  <si>
    <t>VENTA Y ALQUILER DE EQUIPO AUTOMOTRIZ Y ESPECIAL</t>
  </si>
  <si>
    <t xml:space="preserve">COMERCIALIZADORA TECNICA INDUSTRIAL DEL OESTE COTISA SOCIEDAD ANONIMA </t>
  </si>
  <si>
    <t>XIUTING</t>
  </si>
  <si>
    <t>323084000</t>
  </si>
  <si>
    <t>173934</t>
  </si>
  <si>
    <t xml:space="preserve">DE LA INTERSECCION DE RUTA NACIONAL 310 CON AVENIDA 023, 78 MTS. AL NORTE. </t>
  </si>
  <si>
    <t xml:space="preserve">ZHIJIAN  ZHENG </t>
  </si>
  <si>
    <t>SUPER YAN</t>
  </si>
  <si>
    <t>FERRETERIA  Y DEPOSITO DE MATERIALES</t>
  </si>
  <si>
    <t xml:space="preserve">GRAN EXITO COMERCIAL RR &amp;M S.A. </t>
  </si>
  <si>
    <t>SODA YAN</t>
  </si>
  <si>
    <t xml:space="preserve">GUOXUN WU </t>
  </si>
  <si>
    <t>OFICINA DE COBROS DE SERVICIOS</t>
  </si>
  <si>
    <t xml:space="preserve">ARNESTO CABEZAS MARIO </t>
  </si>
  <si>
    <t xml:space="preserve">RAPI CHISPA </t>
  </si>
  <si>
    <t>Taller , Autolavado y Lubricentro.</t>
  </si>
  <si>
    <t>323116000</t>
  </si>
  <si>
    <t>411919</t>
  </si>
  <si>
    <t xml:space="preserve">DE LA INTERSECCION DE RUTA NACIONAL 310 CON AVENIDA 023, 41 MTS. AL NORTE. </t>
  </si>
  <si>
    <t xml:space="preserve">MULTISERVICIOS Y REPUESTOS EUROVEN S,A, </t>
  </si>
  <si>
    <t>KAROLINA BRENESA SALON &amp; SPA</t>
  </si>
  <si>
    <t>SALA DE BELLEZA (SIN PROCEDIMIENTOS INVACIVOS)</t>
  </si>
  <si>
    <t>130098000</t>
  </si>
  <si>
    <t>048450</t>
  </si>
  <si>
    <t>DE LA INTERSECCION DE RUTA NACIONAL 121 CON AVENIDA 02, 225 MTS. SUR-ESTE. CONDOMINIO AVALON, FILIAL # 98.</t>
  </si>
  <si>
    <t>PEREZ BRENES JOSE PABLO</t>
  </si>
  <si>
    <t>INTERPHONE S. A.</t>
  </si>
  <si>
    <t>Oficina Administrativa de Servicios de Asesorías y Asistencia Operativa.</t>
  </si>
  <si>
    <t xml:space="preserve">INTERPHONE SOCIEDAD ANONIMA </t>
  </si>
  <si>
    <t>CLINICA INTEGRAL ODONTOLOGICA</t>
  </si>
  <si>
    <t>505008000</t>
  </si>
  <si>
    <t>081177</t>
  </si>
  <si>
    <t xml:space="preserve">FRENTE A LA ESCUELA EZEQUIEL MORALES. </t>
  </si>
  <si>
    <t>NEILY MORALES ANA VICTORIA</t>
  </si>
  <si>
    <t>MUNDO DA CRIANCA</t>
  </si>
  <si>
    <t>CENTRO EDUCATIVO, ESCUELA Y COLEGIO</t>
  </si>
  <si>
    <t>124132000</t>
  </si>
  <si>
    <t>122815</t>
  </si>
  <si>
    <t>DE LA INTERSECCION DE AVENIDA 002 CON CALLE 000, 100 MTS. AL SUR Y 100 MTS. AL ESTE. DE RICESA, 100 MTS. AL SUR Y 100 MTS. AL ESTE, M/D.</t>
  </si>
  <si>
    <t xml:space="preserve">BOUNCY PARTY SOCIEDAD ANONIMA </t>
  </si>
  <si>
    <t>ARRUKO</t>
  </si>
  <si>
    <t>ELABORACION ARTESANAL Y EMPAQUE DE BEBIDAS Y ALIMENTOS, SIN VENTA EN LOCAL</t>
  </si>
  <si>
    <t>504044000</t>
  </si>
  <si>
    <t>176911</t>
  </si>
  <si>
    <t>DE LA INTERSECCION DE CALLE 086 CON TRANSVERSAL 080, 23 MTS AL NOR-ESTE. M/D.</t>
  </si>
  <si>
    <t>DURAN FLORES ESTEBAN JOSE</t>
  </si>
  <si>
    <t>MAGNOLIA BAKERY</t>
  </si>
  <si>
    <t>PASTELERIA</t>
  </si>
  <si>
    <t>FALLAS AVALOS MARIA EUGENIA</t>
  </si>
  <si>
    <t>Cuando me da la gana</t>
  </si>
  <si>
    <t>ELABORACIÓN ARTESANAL DE CONSERVAS, SALSAS Y ADEREZOS A BASE DE FRUTAS Y VERDURAS</t>
  </si>
  <si>
    <t>ACOSTA ECHEVERRIA RAQUEL MARIA</t>
  </si>
  <si>
    <t>DELEQUEDELE DE ESCAZÚ S. A.</t>
  </si>
  <si>
    <t>ELABORACION ARTESANAL DE COCTELES</t>
  </si>
  <si>
    <t xml:space="preserve">DELEQUEDELE DE ESCAZU SOCIEDAD ANONIMA </t>
  </si>
  <si>
    <t>CURUBANDA</t>
  </si>
  <si>
    <t>ELABORACIÓN ARTESANAL DE ALIMENTOS (UNICAMENTE)</t>
  </si>
  <si>
    <t xml:space="preserve">BAMBU DORADO S.A. </t>
  </si>
  <si>
    <t xml:space="preserve">VEGUSTO FOODS </t>
  </si>
  <si>
    <t xml:space="preserve">VEGUSTO FOODS SOCIEDAD ANONIMA </t>
  </si>
  <si>
    <t>MUDANZAS M Y H</t>
  </si>
  <si>
    <t>OFICINA ADMINISTRATIVA DE SERVICIOS DE MUDANZAS</t>
  </si>
  <si>
    <t>106048000</t>
  </si>
  <si>
    <t>322592</t>
  </si>
  <si>
    <t xml:space="preserve">SANTA ANA, CENTRO, DEL CENTRO COMERCIAL ROBLE SABANA, 191 MTS. AL NORTE. </t>
  </si>
  <si>
    <t>MENDEZ BETANCOURT EDDIE JAMES</t>
  </si>
  <si>
    <t>BRAND´S OUTLET</t>
  </si>
  <si>
    <t>VENTA DE APARATOS ELECTRONICOS Y ELECTRODOMESTICOS</t>
  </si>
  <si>
    <t>532110000</t>
  </si>
  <si>
    <t>226214</t>
  </si>
  <si>
    <t xml:space="preserve">DE LA INTERSECCION DE RUTA NACIONAL 121 CON CALLE 32, 143 MTS. AL OESTE. </t>
  </si>
  <si>
    <t xml:space="preserve">BRANDS CORPORATIVO DE SAN RAFAEL RONU SRL </t>
  </si>
  <si>
    <t>SALT TRADERS</t>
  </si>
  <si>
    <t>Alimentos Artesanales para consumir  o llevar</t>
  </si>
  <si>
    <t>121400000</t>
  </si>
  <si>
    <t>282141</t>
  </si>
  <si>
    <t xml:space="preserve">COSTADO ESTE DE LA INTERSECCION DE RUTA NACIONAL 311 CON AVENIDA 06. </t>
  </si>
  <si>
    <t xml:space="preserve">STCR LIMITADA </t>
  </si>
  <si>
    <t>LA MINA</t>
  </si>
  <si>
    <t>148197003</t>
  </si>
  <si>
    <t>148197</t>
  </si>
  <si>
    <t>URUCA, DE LA ESCUELA LA MINA 25 NORTE.  NUMERO DE FINCA CORRESPONDE A SECTOR Y PREDIO (SIN INSCRIBIR)</t>
  </si>
  <si>
    <t xml:space="preserve">ORTIZ UMAÑA TEODORO </t>
  </si>
  <si>
    <t>BOUTIQUE MARY</t>
  </si>
  <si>
    <t xml:space="preserve"> TIENDA</t>
  </si>
  <si>
    <t>325196000</t>
  </si>
  <si>
    <t>014089</t>
  </si>
  <si>
    <t>DE LA INTERSECCION DE RUTA NACIONAL 147 CON CALLE 012, 231 MTS. AL NOR-OESTE. CENTRO COMERCIAL SANTA ANA 2000, LOCAL # 03.</t>
  </si>
  <si>
    <t xml:space="preserve">SANCHEZ Y OVIEDO SOCIEDAD ANONIMA </t>
  </si>
  <si>
    <t>MAE FOODS</t>
  </si>
  <si>
    <t>Elavoración, Envasado y Venta al x menor de Nueces y Frutas Deshidratadas Artesanalmente.</t>
  </si>
  <si>
    <t>130211000</t>
  </si>
  <si>
    <t>048563</t>
  </si>
  <si>
    <t>DE LA INTERSECCION DE RUTA NACIONAL 121 CON AVENIDA 02, 225 MTS. SUR-ESTE. CONDOMINIO AVALON, FILIAL # 211.</t>
  </si>
  <si>
    <t xml:space="preserve">MAE FOODS MF SOCIEDAD DE RESPONSABILIDAD LIMITADA </t>
  </si>
  <si>
    <t>LA CASA DE DON ROQUE</t>
  </si>
  <si>
    <t>VENTA DE ROPA, ZAPATOS Y ACCESORIOS</t>
  </si>
  <si>
    <t>322186000</t>
  </si>
  <si>
    <t>618497</t>
  </si>
  <si>
    <t xml:space="preserve">DE LA INTERSECCION DE RUTA NACIONAL 310 CON AVENIDA 023, 88 MTS. AL NORTE. </t>
  </si>
  <si>
    <t>LEON CASCANTE DAFNE VANESSA</t>
  </si>
  <si>
    <t xml:space="preserve">TELEDOLAR SANTA ANA </t>
  </si>
  <si>
    <t>ENVIO DE DINERO</t>
  </si>
  <si>
    <t>325201000</t>
  </si>
  <si>
    <t>014130</t>
  </si>
  <si>
    <t>DE LA INTERSECCION DE RUTA NACIONAL 147 CON CALLE 012, 231 MTS. AL NOR-OESTE. CENTRO COMERCIAL SANTA ANA 2000, LOCAL # 43.</t>
  </si>
  <si>
    <t xml:space="preserve">REMESAS TELEDOLAR SOCIEDAD ANONIMA </t>
  </si>
  <si>
    <t>SERVIREPUESTOS MASIS S.A.</t>
  </si>
  <si>
    <t>VENTA DE LINEA BLANCA Y REPUESTOS DE LINEA BLANCA</t>
  </si>
  <si>
    <t>101040000</t>
  </si>
  <si>
    <t>383631</t>
  </si>
  <si>
    <t xml:space="preserve">SANTA ANA, CENTRO, DE LA CRUZ ROJA 150 NORTE, CENTRO COMERCIAL TERRAFLAS.  </t>
  </si>
  <si>
    <t xml:space="preserve">SERVIREPUESTOS MASIS SOCIEDAD ANONIMA </t>
  </si>
  <si>
    <t>POLTRONIERI &amp; COMPAÑIA S.A.</t>
  </si>
  <si>
    <t>VENTA DE SILLAS PARA OFICINA</t>
  </si>
  <si>
    <t xml:space="preserve">POLTRONIERI &amp; COMPAÑIA SOCIEDAD ANONIMA </t>
  </si>
  <si>
    <t>WILIER TRIESTINA</t>
  </si>
  <si>
    <t>VENTA DE BICICLETAS</t>
  </si>
  <si>
    <t xml:space="preserve">EUROBIKES SOCIEDAD ANONIMA </t>
  </si>
  <si>
    <t>FARMACIA SABA SANTA ANA</t>
  </si>
  <si>
    <t xml:space="preserve">SABAFARMACITY SOCIEDAD ANONIMA </t>
  </si>
  <si>
    <t>GNC LIVE WELL</t>
  </si>
  <si>
    <t>VENTA AL POR MENOR DE SUPLEMENTOS NUTRICIONALES</t>
  </si>
  <si>
    <t xml:space="preserve">LOS NINOS DE BEJUCO SOCIEDAD ANONIMA </t>
  </si>
  <si>
    <t>COOL KIDS PELUQUERIA</t>
  </si>
  <si>
    <t>Sala de Belleza Infantil.</t>
  </si>
  <si>
    <t xml:space="preserve">TAN VEINTISIETE SOCIEDAD ANONIMA </t>
  </si>
  <si>
    <t xml:space="preserve">PINK ME UP </t>
  </si>
  <si>
    <t>ASESORIA DE IMAGEN CON ENFASIS EN MAQUILLAJE Y UÑAS.</t>
  </si>
  <si>
    <t xml:space="preserve">CC MERCADO DE INVERSIONES SOCIEDAD ANONIMA </t>
  </si>
  <si>
    <t>ELEPHANT MOTOS COSTA RICA</t>
  </si>
  <si>
    <t>ALQUILER DE MOTOCICLETAS</t>
  </si>
  <si>
    <t xml:space="preserve">ELEPHANT MOTOS COSTA RICA SOCIEDAD DE RESPONSABILIDAD LIMITADA </t>
  </si>
  <si>
    <t>DIVA LASH &amp; BROWS SRL</t>
  </si>
  <si>
    <t>CENTRO ESTETICA Y SALA DE BELLEZA (SIN PROCEDIMIENTOS INVASIVOS)</t>
  </si>
  <si>
    <t xml:space="preserve">DIVA LASH AND BROWNS SOCIEDAD DE RESPONSABILIDAD LIMITADA </t>
  </si>
  <si>
    <t>MAIL BOXES ETC</t>
  </si>
  <si>
    <t>SERVICIOS DE IMPORTACION Y EXPORTACION (CASILLEROS)</t>
  </si>
  <si>
    <t xml:space="preserve">3101523406 SOCIEDAD ANONIMA </t>
  </si>
  <si>
    <t>GOOD LIFE</t>
  </si>
  <si>
    <t>VENTA DE SUPLEMENTOS ALIMENTICIOS, VITAMINAS Y CONEXOS</t>
  </si>
  <si>
    <t xml:space="preserve">GOOD LIFE COSTA RICA M Y P SOCIEDAD ANONIMA </t>
  </si>
  <si>
    <t>JUST FOR FEEL S.A.</t>
  </si>
  <si>
    <t xml:space="preserve">JUST FOR FEEL SOCIEDAD ANONIMA </t>
  </si>
  <si>
    <t>BLACK BIRD CAFE</t>
  </si>
  <si>
    <t>532057001</t>
  </si>
  <si>
    <t>134107</t>
  </si>
  <si>
    <t>DE LA INTERSECCION DE RUTA NACIONAL 121 CON CALLE 26, 177 MTS. AL OESTE. DEL COLEGIO DE SANTA ANA 274 MTS. AL OESTE.</t>
  </si>
  <si>
    <t xml:space="preserve">3-102-807926 SOCIEDAD DE RESPONSABILIDAD LIMITADA </t>
  </si>
  <si>
    <t>BIKE STORE (TREK BIKE)</t>
  </si>
  <si>
    <t>126370002</t>
  </si>
  <si>
    <t>601268</t>
  </si>
  <si>
    <t xml:space="preserve">SANTA ANA, CENTRO, DE LA GUARIA 200 OESTE Y 25 NORTE. </t>
  </si>
  <si>
    <t xml:space="preserve">3-102-716301 SOCIEDAD DE RESPONSABILIDAD LIMITADA </t>
  </si>
  <si>
    <t>ZAY°S CAFE</t>
  </si>
  <si>
    <t>325187000</t>
  </si>
  <si>
    <t>014087</t>
  </si>
  <si>
    <t>DE LA INTERSECCION DE RUTA NACIONAL 147 CON CALLE 012, 231 MTS. AL NOR-OESTE. CENTRO COMERCIAL SANTA ANA 2000, LOCAL # 1.</t>
  </si>
  <si>
    <t xml:space="preserve">RAMOS OLIVAS ZAYLING </t>
  </si>
  <si>
    <t xml:space="preserve">ROY RODRIGUEZ RODRIGUEZ </t>
  </si>
  <si>
    <t>OPTICA VEO</t>
  </si>
  <si>
    <t>OPTICA.</t>
  </si>
  <si>
    <t>132027000</t>
  </si>
  <si>
    <t>151551</t>
  </si>
  <si>
    <t>DE LA INTERSECCION DE AVENIDA 002 CON CALLE 008, 31 MTS. AL OESTE. DEL SUPER EL ROBLE, 31 MTS. AL OESTE, M/I.</t>
  </si>
  <si>
    <t xml:space="preserve">OPTICVEO SRL </t>
  </si>
  <si>
    <t>POLLO GRANJERO</t>
  </si>
  <si>
    <t xml:space="preserve">POLLO GRANJERO SOCIEDAD ANONIMA </t>
  </si>
  <si>
    <t>SUPER BATERIAS</t>
  </si>
  <si>
    <t>VENTA DE BATERIAS Y ACCESORIOS PARA VEHICULOS</t>
  </si>
  <si>
    <t xml:space="preserve">SUPER BATERIAS OC SOCIEDAD ANONIMA </t>
  </si>
  <si>
    <t>HUA YANG</t>
  </si>
  <si>
    <t>HE  JIAN RONG</t>
  </si>
  <si>
    <t>CHICKENS</t>
  </si>
  <si>
    <t>106012000</t>
  </si>
  <si>
    <t>252087</t>
  </si>
  <si>
    <t>DE INTERSECCION DE RUTA NACIONAL 310 CON AVENIDA 007, 228 MTS. AL NORTE M/D.</t>
  </si>
  <si>
    <t xml:space="preserve">3-102-811534 SOCIEDAD DE RESPONSABILIDAD LIMITADA </t>
  </si>
  <si>
    <t>PANADERIA LA CARTAGINESA</t>
  </si>
  <si>
    <t>PANADERIA Y REPOSTERIA (SIN GAS LP)</t>
  </si>
  <si>
    <t xml:space="preserve">RAMIREZ CALVO GUSTAVO </t>
  </si>
  <si>
    <t>A F D DE CENTROAMERICA S. A.</t>
  </si>
  <si>
    <t>VENTA DE INMOBILIARO PARA OFICINA.</t>
  </si>
  <si>
    <t>335022000</t>
  </si>
  <si>
    <t>375453</t>
  </si>
  <si>
    <t xml:space="preserve">POZOS, COSTADO NORTE DE LA BOMBA LINDORA. </t>
  </si>
  <si>
    <t xml:space="preserve">A F D DE CENTROAMERICA SOCIEDAD ANONIMA </t>
  </si>
  <si>
    <t>INMOBILIARIA AMERICA CENTRAL IMAC S. A.</t>
  </si>
  <si>
    <t>OFICINA ADMINISTRATIVA PARA ALQUILER DE MUEBLES PARA OFICINA.</t>
  </si>
  <si>
    <t xml:space="preserve">INMOBILIARIA AMERICA CENTRAL IMAC SOCIEDAD ANONIMA </t>
  </si>
  <si>
    <t>DEPOSITO MATERIALES CONSTRUCCION</t>
  </si>
  <si>
    <t>314002000</t>
  </si>
  <si>
    <t>406768</t>
  </si>
  <si>
    <t xml:space="preserve">POZOS, FRENTE A LA BOMBA POZOS, DEPOSITO MATERIALES EL LAGAR. </t>
  </si>
  <si>
    <t>TALLER PAULINO</t>
  </si>
  <si>
    <t>503296000</t>
  </si>
  <si>
    <t>038525</t>
  </si>
  <si>
    <t>BRASIL, DE LA SWISS TRAVEL 135 ESTE. PLANO CATASTRADO REFERENCIA 1-1051650-2006 (1,395.82)</t>
  </si>
  <si>
    <t xml:space="preserve">MORA CASTILLO PAULINO </t>
  </si>
  <si>
    <t>CARNICERIA GARRO RETANA</t>
  </si>
  <si>
    <t>MINI SUPER SIN VENTA DE GAS.</t>
  </si>
  <si>
    <t>125016000</t>
  </si>
  <si>
    <t>184105</t>
  </si>
  <si>
    <t xml:space="preserve">SANTA ANA, CENTRO, DE PALI 50 ESTE.  </t>
  </si>
  <si>
    <t xml:space="preserve">CARNICERIA GARRO RETANA SRL </t>
  </si>
  <si>
    <t>CLINICA VETERINARIA DRA. VIVIAN CONEJEO</t>
  </si>
  <si>
    <t>SERVICIOS PROFESIONALES MEDICOS VETERINARIOS.</t>
  </si>
  <si>
    <t>132052000</t>
  </si>
  <si>
    <t>110406</t>
  </si>
  <si>
    <t>DE LA INTERSECCION DE AVENIDA 002 CON CALLE 008, 113 MTS. AL SUR. VER OBSERVACIONES.</t>
  </si>
  <si>
    <t xml:space="preserve">CONEJO RAMIREZ VIVIAN </t>
  </si>
  <si>
    <t>LO SPAGO</t>
  </si>
  <si>
    <t>101034006</t>
  </si>
  <si>
    <t>575161</t>
  </si>
  <si>
    <t xml:space="preserve">SANTA ANA, CENTRO, DE LA CRUZ ROJA 75 NORTE. </t>
  </si>
  <si>
    <t xml:space="preserve">LO SPAGO SOCIEDAD ANONIMA </t>
  </si>
  <si>
    <t>STUDIO HOTEL SANTA ANA</t>
  </si>
  <si>
    <t xml:space="preserve">ANNESE SOCIEDAD ANONIMA </t>
  </si>
  <si>
    <t>CASAMATIC</t>
  </si>
  <si>
    <t>ASESORES ELECTRICOS Y ACABADOS DE OFICINAS</t>
  </si>
  <si>
    <t>404026002</t>
  </si>
  <si>
    <t>044766</t>
  </si>
  <si>
    <t xml:space="preserve">URUCA, CONDOMINIO PLAZA OBELISCO, FILIAL # 2. </t>
  </si>
  <si>
    <t xml:space="preserve">CASAMATIC INTERNACIONAL SOCIEDAD ANONIMA </t>
  </si>
  <si>
    <t>ECO SEGWAY COSTA RICA</t>
  </si>
  <si>
    <t>OFICINA ADMINISTRATIVA DE VENTAS DE VEHICULOS ELECTRICOS LIVIANOS Y TRANSPORTE PERSONAL</t>
  </si>
  <si>
    <t>404026008</t>
  </si>
  <si>
    <t>044772</t>
  </si>
  <si>
    <t xml:space="preserve">URUCA, CONDOMINIO PLAZA OBELISCO, FILIAL # 8. </t>
  </si>
  <si>
    <t>CARPIO VALLEJOS ELVIS AARON</t>
  </si>
  <si>
    <t>OUT DOORS SUPPLY LLC</t>
  </si>
  <si>
    <t>VENTA DE ARTICULOS DEPORTIVOS Y AVENTURA</t>
  </si>
  <si>
    <t>404026010</t>
  </si>
  <si>
    <t>044774</t>
  </si>
  <si>
    <t xml:space="preserve">URUCA, CONDOMINIO PLAZA OBELISCO, FILIAL # 10. </t>
  </si>
  <si>
    <t xml:space="preserve">OUTDOOR SUPPLY LLC SOCIEDAD DE RESPONSABILIDAD LIMITADA </t>
  </si>
  <si>
    <t>RUPSOL GPS S.A.</t>
  </si>
  <si>
    <t>VENTA AL POR MENOR DE EQUIPOS DE TELECOMUNICACIONES</t>
  </si>
  <si>
    <t>404026012</t>
  </si>
  <si>
    <t>044776</t>
  </si>
  <si>
    <t xml:space="preserve">URUCA, CONDOMINIO PLAZA OBELISCO, FILIAL # 12. </t>
  </si>
  <si>
    <t xml:space="preserve">RUPSOL GPS S.A. </t>
  </si>
  <si>
    <t>CORPORACION SOLINTEC CR S. A.</t>
  </si>
  <si>
    <t>Venta al por Menor de Equipos de Telecomunicación e Informática.</t>
  </si>
  <si>
    <t xml:space="preserve">CORPORACION SOLINTEC CR SOCIEDAD ANONIMA </t>
  </si>
  <si>
    <t>GLOBAL LIGHTING SOLUTIONS S. A.</t>
  </si>
  <si>
    <t xml:space="preserve">COMERCIALIZACION DE PRODUCTOS DE ILUMINACION </t>
  </si>
  <si>
    <t>404026013</t>
  </si>
  <si>
    <t>044777</t>
  </si>
  <si>
    <t xml:space="preserve">URUCA, CONDOMINIO PLAZA OBELISCO, FILIAL # 13. </t>
  </si>
  <si>
    <t xml:space="preserve">GLOBAL LIGHTING SOLUTIONS SOCIEDAD ANONIMA </t>
  </si>
  <si>
    <t>LEGADMI CONSULTING &amp; SYSTEM S. A.</t>
  </si>
  <si>
    <t>DESARROLLO DE SOFTWARE</t>
  </si>
  <si>
    <t>404026014</t>
  </si>
  <si>
    <t>044778</t>
  </si>
  <si>
    <t xml:space="preserve">URUCA, CONDOMINIO PLAZA OBELISCO, FILIAL # 14. </t>
  </si>
  <si>
    <t xml:space="preserve">LEGADMI CONSULTING &amp; SYSTEM SOCIEDAD ANONIMA </t>
  </si>
  <si>
    <t>PULPERIA EL BARRIO</t>
  </si>
  <si>
    <t>155179000</t>
  </si>
  <si>
    <t>587446</t>
  </si>
  <si>
    <t xml:space="preserve">URUCA, URBANIZACION BARRIO ESPAÑA, LOTE # 19. </t>
  </si>
  <si>
    <t>MORA FERNANDEZ JOSE DAVID</t>
  </si>
  <si>
    <t>AVANTO CORREDURIA DE SEGUROS</t>
  </si>
  <si>
    <t>INTERMEDIACION DE SEGUROS</t>
  </si>
  <si>
    <t>404026018</t>
  </si>
  <si>
    <t>044782</t>
  </si>
  <si>
    <t xml:space="preserve">URUCA, CONDOMINIO PLAZA OBELISCO, FILIAL # 18. </t>
  </si>
  <si>
    <t xml:space="preserve">AVANTO CORREDURIA DE SEGUROS SOCIEDAD ANONIMA </t>
  </si>
  <si>
    <t>CREDIMUEBLES</t>
  </si>
  <si>
    <t>EXHIBICION Y VENTA DE MUEBLES.</t>
  </si>
  <si>
    <t>500056000</t>
  </si>
  <si>
    <t>221131</t>
  </si>
  <si>
    <t>DE LA  INTERSECCION DE AVENIDA 003 CON CALLE 110, 75 MTS. AL OESTE. M/D.</t>
  </si>
  <si>
    <t xml:space="preserve">MURILLO JIMENEZ ALEXIS </t>
  </si>
  <si>
    <t>ITAL AIR</t>
  </si>
  <si>
    <t>121075000</t>
  </si>
  <si>
    <t>560559</t>
  </si>
  <si>
    <t xml:space="preserve">DE LA INTERSECCION DE RUTA NACIONAL 311 CON AVENIDA 02, 227 MTS. AL ESTE. </t>
  </si>
  <si>
    <t>COLA ARENA MIGUEL ANGEL</t>
  </si>
  <si>
    <t>TALLER ARAYA</t>
  </si>
  <si>
    <t>REPARACION DE MOTOCICLETAS</t>
  </si>
  <si>
    <t>ARAYA ARIAS JAVIER ALFONSO</t>
  </si>
  <si>
    <t xml:space="preserve">JCHA DE SANTA ANA </t>
  </si>
  <si>
    <t>VENTA DE REPUESTOS, REPARACION LLANTAS, CAMBIO ACEITE Y LAVADO VEHICULOS.</t>
  </si>
  <si>
    <t xml:space="preserve">JCHA DE SANTA ANA SOCIEDAD ANONIMA </t>
  </si>
  <si>
    <t>CEDIC HIGH SCHOOL</t>
  </si>
  <si>
    <t>EDUCACION PRIVADA</t>
  </si>
  <si>
    <t>106170002</t>
  </si>
  <si>
    <t>347962</t>
  </si>
  <si>
    <t xml:space="preserve">SANTA ANA, CENTRO, DE LA GUARIA, 200 MTS. AL OESTE, 300 MTS. AL NORTE Y 25 MTS. AL ESTE. </t>
  </si>
  <si>
    <t xml:space="preserve">CORPORACION EDUCATIVA RAMIREZ Y SALAZAR SOCIEDAD ANONIMA </t>
  </si>
  <si>
    <t>UNIVERSIDAD PANAMERICANA</t>
  </si>
  <si>
    <t xml:space="preserve">COLEGIO UNIVERSITARIO PANAMERICANO CUP SOCIEDAD ANONIMA </t>
  </si>
  <si>
    <t>DHL</t>
  </si>
  <si>
    <t>SERVICIO DE RECEPCION Y ENTREGA PAQUETERIA DE MENSAJERIA</t>
  </si>
  <si>
    <t>311350014</t>
  </si>
  <si>
    <t>069893</t>
  </si>
  <si>
    <t>DE LA INTERSECCION DE RUTA NACIONAL 147 CON AVENIDA 039, 316 MTS. AL NORTE. CONDOMINIO VISTANA ESTE, FILIAL # 11-C.</t>
  </si>
  <si>
    <t xml:space="preserve">DHL CUSTOMS (COSTA RICA) SOCIEDAD ANONIMA </t>
  </si>
  <si>
    <t>DAILY FRESH</t>
  </si>
  <si>
    <t xml:space="preserve">REFRITICA AC S.A </t>
  </si>
  <si>
    <t>DESPACHO CASTILLO-DAVILA Y ASOCIADOS</t>
  </si>
  <si>
    <t>Servicios Profesionales.</t>
  </si>
  <si>
    <t>106046000</t>
  </si>
  <si>
    <t>340812</t>
  </si>
  <si>
    <t xml:space="preserve">DEL CENTRO COMERCIAL EL ROBLE 175 MTS. AL NORTE. </t>
  </si>
  <si>
    <t xml:space="preserve">DESPACHO CASTILLO-DAVILA Y ASOCIADOS </t>
  </si>
  <si>
    <t>PACA MANIA</t>
  </si>
  <si>
    <t>504035000</t>
  </si>
  <si>
    <t>188325</t>
  </si>
  <si>
    <t>DE LA INTERSECCION DE AVENIDA 002 CON TRANSVERSAL 080, 308 MTS. AL NORTE. M/D.</t>
  </si>
  <si>
    <t>UMAÑA ZAMORA FRANCISCO JAVIER</t>
  </si>
  <si>
    <t>TALLER UMAÑA</t>
  </si>
  <si>
    <t>UMAÑA JIMENEZ JOSE FRANCISCO</t>
  </si>
  <si>
    <t>GRUPO SE3</t>
  </si>
  <si>
    <t>SERVICIO TECNICO , AIRE ACONDICIONADO, ELECTRICIDAD Y OFICINA ADMINISTRATIVA</t>
  </si>
  <si>
    <t>322034000</t>
  </si>
  <si>
    <t>391218</t>
  </si>
  <si>
    <t xml:space="preserve">DE INTERSECCION DE RUTA 310 Y AVENIDA 27 274M E </t>
  </si>
  <si>
    <t xml:space="preserve">GRUPO SE TRES SA </t>
  </si>
  <si>
    <t>MUNDO DA CRIANÇA</t>
  </si>
  <si>
    <t>CENTRO DE ATENCION INTEGRAL.</t>
  </si>
  <si>
    <t>121054000</t>
  </si>
  <si>
    <t>303748</t>
  </si>
  <si>
    <t xml:space="preserve">DE LA INTERSECCION DE RUTA NACIONAL 311 CON AVENIDA 04, 57 MTS. AL SUR. </t>
  </si>
  <si>
    <t>KREO ESTRATEGIAS</t>
  </si>
  <si>
    <t>OFICINAS ADMINISTRATICAS DE MERCADEO</t>
  </si>
  <si>
    <t>344076000</t>
  </si>
  <si>
    <t>024163</t>
  </si>
  <si>
    <t xml:space="preserve">POZOS, PARQUE EMPRESARIAL FORUM # 1, FILIAL # 3-C-1. </t>
  </si>
  <si>
    <t xml:space="preserve">KREO ESTRATEGIAS SOCIEDAD ANONIMA </t>
  </si>
  <si>
    <t>PCR PROPIEDADES DE COSTA RICA S. A.</t>
  </si>
  <si>
    <t>OFICINA DE BIENES RAICES</t>
  </si>
  <si>
    <t xml:space="preserve">PCR PROPIEDADES DE COSTA RICA SOCIEDAD ANONIMA </t>
  </si>
  <si>
    <t>COFFEE CUP</t>
  </si>
  <si>
    <t>345100000</t>
  </si>
  <si>
    <t>002672</t>
  </si>
  <si>
    <t xml:space="preserve">POZOS, PARQUE EMPRESARIAL FORUM # 6, FRENTE A PIZZA HUTT. </t>
  </si>
  <si>
    <t xml:space="preserve">ALIMENTOS MODERNOS DE COSTA RICA SOCIEDAD ANONIMA </t>
  </si>
  <si>
    <t>TALLER RONGO</t>
  </si>
  <si>
    <t>TALLER AUTOMOTRIZ</t>
  </si>
  <si>
    <t>532033000</t>
  </si>
  <si>
    <t>501791</t>
  </si>
  <si>
    <t xml:space="preserve">URUCA, DEL COLEGIO DE SANTA ANA, 465 OESTE Y 50 SUR. </t>
  </si>
  <si>
    <t xml:space="preserve">SOLIS GUILLEN HENRY </t>
  </si>
  <si>
    <t>LA COCINA DEL BARRIO</t>
  </si>
  <si>
    <t>VENTA DE COMIDA PARA LLEVAR (UNICAMENTE)</t>
  </si>
  <si>
    <t>535236000</t>
  </si>
  <si>
    <t>331988</t>
  </si>
  <si>
    <t xml:space="preserve">DEL ABASTECEDOR RIO ORO, 1.200 SUR. </t>
  </si>
  <si>
    <t xml:space="preserve">ARIELA SALAZAR AZOFEIFA </t>
  </si>
  <si>
    <t>LUMI CASA MONTESSORI</t>
  </si>
  <si>
    <t>112050000</t>
  </si>
  <si>
    <t>391074</t>
  </si>
  <si>
    <t xml:space="preserve">SANTA ANA, CENTRO, DE LA GUARIA 635 ESTE. </t>
  </si>
  <si>
    <t xml:space="preserve">MONTESSORI DE COSTA RICA SOCIEDAD ANONIMA </t>
  </si>
  <si>
    <t>REPUESTOS RANDALL</t>
  </si>
  <si>
    <t>CHATARRERA</t>
  </si>
  <si>
    <t>200099000</t>
  </si>
  <si>
    <t>320398</t>
  </si>
  <si>
    <t xml:space="preserve">BRASIL, DE SWISS TRAVEL 761 OESTE. </t>
  </si>
  <si>
    <t>AGUILAR ANGULO RANDALL VINICIO</t>
  </si>
  <si>
    <t>MEGA SUPER</t>
  </si>
  <si>
    <t>SUPERMERCADO, ABARROTES Y VERDURAS, PANADERIA</t>
  </si>
  <si>
    <t>325235000</t>
  </si>
  <si>
    <t>014118</t>
  </si>
  <si>
    <t>DE LA INTERSECCION DE RUTA NACIONAL 147 CON CALLE 012, 231 MTS. AL NOR-OESTE. CENTRO COMERCIAL SANTA ANA 2000, LOCAL # 31.</t>
  </si>
  <si>
    <t xml:space="preserve">CORPORACION MEGASUPER SOCIEDAD ANONIMA </t>
  </si>
  <si>
    <t xml:space="preserve">VENTA DE VAPORIZADORES </t>
  </si>
  <si>
    <t xml:space="preserve">3101734573 SA </t>
  </si>
  <si>
    <t>TAJO LINDORA</t>
  </si>
  <si>
    <t>TAJO</t>
  </si>
  <si>
    <t>331070000</t>
  </si>
  <si>
    <t>504468</t>
  </si>
  <si>
    <t>DE LA INTERSECCION DE AVENIDA 047 CON CALLE 072, 173 MTS. AL NORTE. M/D.</t>
  </si>
  <si>
    <t xml:space="preserve">TAJO LA LINDORA SOCIEDAD ANONIMA </t>
  </si>
  <si>
    <t>FULL CONTOUR</t>
  </si>
  <si>
    <t>DISEÑO DE PIEZAS DENTALES EN TERCERA DIMENSION CON COMPUTADORA.</t>
  </si>
  <si>
    <t>344081000</t>
  </si>
  <si>
    <t>024168</t>
  </si>
  <si>
    <t xml:space="preserve">POZOS, PARQUE EMPRESARIAL FORUM # 1, FILIAL # 2-C-2. </t>
  </si>
  <si>
    <t xml:space="preserve">BOSQUES HUMEDOS DEL SUR SOCIEDAD ANONIMA </t>
  </si>
  <si>
    <t>DISTRIBUIDORA A-P.S (COSTA RICA) S.A</t>
  </si>
  <si>
    <t>344083000</t>
  </si>
  <si>
    <t>024170</t>
  </si>
  <si>
    <t xml:space="preserve">PARQUE EMRPESARIAL FORUM # 1, FILIAL # 4-C-2. </t>
  </si>
  <si>
    <t xml:space="preserve">DISTRIBUIDORA A.P.S (COSTA RICA) S. A. </t>
  </si>
  <si>
    <t>SERVICIO DE SOPORTE ADMINISTRACION, MANTENIMIENTO, DISEÑO Y DESARROLLO DE SOFTWARE</t>
  </si>
  <si>
    <t>344088000</t>
  </si>
  <si>
    <t>024175</t>
  </si>
  <si>
    <t>PARQUE EMPRESARIAL FORUM I FILIAL 2C3</t>
  </si>
  <si>
    <t xml:space="preserve">WNS BPO SERVICES COSTA RICA SOCIEDAD ANONIMA </t>
  </si>
  <si>
    <t>314034002</t>
  </si>
  <si>
    <t>266754</t>
  </si>
  <si>
    <t xml:space="preserve">POZOS, DEL HOGAR DE REHABILITACION 43 ESTE. </t>
  </si>
  <si>
    <t xml:space="preserve">BODEGAS PERSONALES MALEY SOCIEDAD ANONIMA </t>
  </si>
  <si>
    <t>SANTA ANA COUNTRY CLUB</t>
  </si>
  <si>
    <t>321100000</t>
  </si>
  <si>
    <t>114637</t>
  </si>
  <si>
    <t>POZOS, CALLE GAVILANES, DE LA CHISPA, 1 KM. AL ESTE. PRESENTA SOBREPOSICION CON FINCA 434434-000</t>
  </si>
  <si>
    <t xml:space="preserve">SAC COUNTRY CLUB SOCIEDAD ANONIMA </t>
  </si>
  <si>
    <t>CLUB CAMPESTRE (AREA ADMINISTRATIVA, SALA EVENTOS SOCIALES, CANCHAS DEPORTIVAS, JUEGOS INFANTILES, SALA DE MASAJES Y VAPOR)</t>
  </si>
  <si>
    <t>SUPER SOSSI</t>
  </si>
  <si>
    <t>311138000</t>
  </si>
  <si>
    <t>391192</t>
  </si>
  <si>
    <t>DE LA INTERSECCION DE RUTA NACIONAL 310 CON AVENIDA 053, 75 MTS. AL NORTE. M/I.</t>
  </si>
  <si>
    <t>WU  JIAN SEN</t>
  </si>
  <si>
    <t>PULPERIA LA DALIA</t>
  </si>
  <si>
    <t>103046000</t>
  </si>
  <si>
    <t>271846</t>
  </si>
  <si>
    <t xml:space="preserve">DE LA INTERSECCION DE RUTA NACIONAL 310 CON AVENIDA 19A, 46 MTS. AL OESTE. </t>
  </si>
  <si>
    <t>AGUILAR BADILLA GUILLERMINA LOURDES</t>
  </si>
  <si>
    <t>CELULARES Y ACCESORIOS GARUA</t>
  </si>
  <si>
    <t xml:space="preserve">REPARACION Y VENTA DE CELULARES </t>
  </si>
  <si>
    <t>332199000</t>
  </si>
  <si>
    <t>498928</t>
  </si>
  <si>
    <t xml:space="preserve">URBANIZACION LAGOS DE LINDORA, LOTE # 199, SECTOR # 3. </t>
  </si>
  <si>
    <t>AZOFEIFA SOLIS VICTOR HUGO</t>
  </si>
  <si>
    <t>VENTA AUTOS DEL SOL</t>
  </si>
  <si>
    <t>VENTA DE VEHICULOS UNICAMENTE</t>
  </si>
  <si>
    <t>101033000</t>
  </si>
  <si>
    <t>499068</t>
  </si>
  <si>
    <t xml:space="preserve">SANTA ANA, CENTRO, DE LA FUNERARIA COMUNAL 64 OESTE. </t>
  </si>
  <si>
    <t xml:space="preserve">THREE IS A CROWD LIMITADA </t>
  </si>
  <si>
    <t>328150002</t>
  </si>
  <si>
    <t>057926</t>
  </si>
  <si>
    <t xml:space="preserve">POZOS, CONDOMINIO VISTANA OESTE, FILIAL # 2. </t>
  </si>
  <si>
    <t xml:space="preserve">SPA ECOLOGICO DEL PACIFICO SOCIEDAD ANONIMA </t>
  </si>
  <si>
    <t>LABORATORIO CLINICO, eperez@labechandi.com</t>
  </si>
  <si>
    <t>328150004</t>
  </si>
  <si>
    <t>057928</t>
  </si>
  <si>
    <t xml:space="preserve">POZOS, CONDOMINIO VISTANA OESTE, FILIAL # 4. </t>
  </si>
  <si>
    <t>328150005</t>
  </si>
  <si>
    <t>057929</t>
  </si>
  <si>
    <t xml:space="preserve">POZOS, CONDOMINIO VISTANA OESTE, FILIAL # 5. </t>
  </si>
  <si>
    <t xml:space="preserve">GRUPO MANITOS INTERNACIONAL SOCIEDAD ANONIMA </t>
  </si>
  <si>
    <t>RESTAURANTE CANTON LINDORA</t>
  </si>
  <si>
    <t>328150007</t>
  </si>
  <si>
    <t>057931</t>
  </si>
  <si>
    <t xml:space="preserve">POZOS, CONDOMINIO VISTANA OESTE, FILIAL # 7. </t>
  </si>
  <si>
    <t xml:space="preserve">CCI ZONA CANTON LINDORA S.R.L. </t>
  </si>
  <si>
    <t>TALLER LUIS FERNANDO</t>
  </si>
  <si>
    <t>535080000</t>
  </si>
  <si>
    <t>339489</t>
  </si>
  <si>
    <t xml:space="preserve">DEL ABASTECEDOR RIO ORO 1 KM. SUR. </t>
  </si>
  <si>
    <t>ROJAS CORDERO LUIS FERNANDO</t>
  </si>
  <si>
    <t>MULTI SERVICIOS ANIELCA</t>
  </si>
  <si>
    <t>127262000</t>
  </si>
  <si>
    <t>378943</t>
  </si>
  <si>
    <t xml:space="preserve">SANTA ANA, CENTRO, DE RICESA 275 MTS. AL OESTE. </t>
  </si>
  <si>
    <t>ALKITUD</t>
  </si>
  <si>
    <t>SUAREZ FUENTES KIMBERLY CELINIA</t>
  </si>
  <si>
    <t>TAQUITOS SANTA ANA</t>
  </si>
  <si>
    <t>VENTA COMIDA RAPIDA Y EXPRESS</t>
  </si>
  <si>
    <t>GUTIERREZ LORIA JAVIER ALEJANDRO</t>
  </si>
  <si>
    <t>PRONTO</t>
  </si>
  <si>
    <t>VENTA DE POLLO Y PIZZA.</t>
  </si>
  <si>
    <t xml:space="preserve">GRUPO S Y S PROVEEDORES SOCIEDAD ANONIMA </t>
  </si>
  <si>
    <t>INDIGO TECH STORE</t>
  </si>
  <si>
    <t>VENTA DE EQUIPO ELECTRONICO DE COMPUTADORA Y SUS ACCESORIOS.</t>
  </si>
  <si>
    <t>VALVERDE VARGAS LEONARDO ALFONSO</t>
  </si>
  <si>
    <t>RESTAURANTE BLUE</t>
  </si>
  <si>
    <t>ZAPATERIA THE TWIN'S</t>
  </si>
  <si>
    <t>ZAPATERIA Y VENTA DE PRENDAS DE VESTIR-ROPA.</t>
  </si>
  <si>
    <t>ROJAS ARAYA HECTOR LUIS</t>
  </si>
  <si>
    <t>EL MORDISCO</t>
  </si>
  <si>
    <t>Restaurante.</t>
  </si>
  <si>
    <t xml:space="preserve">INTERNATIONAL DENTAL CARE FCP CR SOCIEDAD ANONIMA </t>
  </si>
  <si>
    <t>LA BUENA SUERTE 3</t>
  </si>
  <si>
    <t>PUESTO DE LOTERIA</t>
  </si>
  <si>
    <t>MARIN CARMONA JOSE LUIS</t>
  </si>
  <si>
    <t>SALA DE JUEGOS LAS VEGAS</t>
  </si>
  <si>
    <t>SALA DE JUEGOS ELECTRONICOS  ( 24 MAQUINAS)</t>
  </si>
  <si>
    <t>RODRIGUEZ LOPEZ LUIS GUSTAVO</t>
  </si>
  <si>
    <t>LA HIELERA</t>
  </si>
  <si>
    <t>VENTA Y CONFECCION DE HIELO Y GRANIZADOS</t>
  </si>
  <si>
    <t>127124000</t>
  </si>
  <si>
    <t>317598</t>
  </si>
  <si>
    <t xml:space="preserve">SANTA ANA, CENTRO, DE RICESA 100 MTS. AL SUR. </t>
  </si>
  <si>
    <t>VARGAS AZOFEIFA JOSE EDUARDO</t>
  </si>
  <si>
    <t xml:space="preserve">AGROSERVICIOS HIPICOS DE ARANJUEZ (T.P.C) </t>
  </si>
  <si>
    <t>OFICINAS DE SERVICIO DE LAVADO A DOMICILIO</t>
  </si>
  <si>
    <t>313211000</t>
  </si>
  <si>
    <t>263438</t>
  </si>
  <si>
    <t xml:space="preserve">DE LA INTERSECCION DE RUTA NACIONAL 310 CON AVENIDA 41, 122 MTS. AL NORTE. </t>
  </si>
  <si>
    <t xml:space="preserve">AGROSERVICIOS HIPICOS DE ARANJUEZ SOCIEDAD ANONIMA </t>
  </si>
  <si>
    <t>CLINICA DENTAL DR RONALD RODRIGUEZ</t>
  </si>
  <si>
    <t xml:space="preserve">RODRIGUEZ BADILLA RONALD </t>
  </si>
  <si>
    <t>TABERNA HUEVO</t>
  </si>
  <si>
    <t>RESTAURANTE ÚNICAMENTE (ACTIVIDADES DE ENTRETENIMIENTO)</t>
  </si>
  <si>
    <t>323082000</t>
  </si>
  <si>
    <t>225497</t>
  </si>
  <si>
    <t xml:space="preserve">DE LA INTERSECCION DE RUTA NACIONAL 310 CON AVENIDA 023B, 15 MTS. AL NORTE. </t>
  </si>
  <si>
    <t xml:space="preserve">GONZALEZ JIMENEZ JACQUELINE </t>
  </si>
  <si>
    <t>FLEXI</t>
  </si>
  <si>
    <t>328150010</t>
  </si>
  <si>
    <t>057934</t>
  </si>
  <si>
    <t xml:space="preserve">POZOS, CONDOMINIO VISTANA OESTE, FILIAL # 10. </t>
  </si>
  <si>
    <t xml:space="preserve">CALZADO MIALQUI SOCIEDAD ANONIMA </t>
  </si>
  <si>
    <t>VENTA DE SUPLEMENTOS VITAMINICOS 100% NATURALES</t>
  </si>
  <si>
    <t>328150011</t>
  </si>
  <si>
    <t>057935</t>
  </si>
  <si>
    <t xml:space="preserve">POZOS, CONDOMINIO VISTANA OESTE, FILIAL # 11. </t>
  </si>
  <si>
    <t>PETS MARKET S. A.</t>
  </si>
  <si>
    <t>VENTA DE PRODUCTOS VETERINARIOS.</t>
  </si>
  <si>
    <t>328150013</t>
  </si>
  <si>
    <t>057937</t>
  </si>
  <si>
    <t xml:space="preserve">POZOS, CONDOMINIO VISTANA OESTE, FILIAL # 13. </t>
  </si>
  <si>
    <t xml:space="preserve">PETS MARKET SOCIEDAD ANONIMA </t>
  </si>
  <si>
    <t>114190000</t>
  </si>
  <si>
    <t>156322</t>
  </si>
  <si>
    <t>DE LA INTERSECCION DE RUTA NACIONAL 121 CON AVENIDA 03, 57 MTS. AL ESTE. CENTRO COMERCIAL PLAZA PANORAMA.</t>
  </si>
  <si>
    <t xml:space="preserve">SEMI COLON BOOKS LIMITADA </t>
  </si>
  <si>
    <t>PET ESTETICA CANINA</t>
  </si>
  <si>
    <t>ESTABLECIMIENTO DE ESTETICA DE MASCOTAS</t>
  </si>
  <si>
    <t>ELIZONDO FERNANDEZ PAMELA DE LOS ANGELES</t>
  </si>
  <si>
    <t>THERAPI</t>
  </si>
  <si>
    <t>SERVICIO DE TERAPIA FISICA</t>
  </si>
  <si>
    <t xml:space="preserve">CERVANTES GAMBOA MARIELA </t>
  </si>
  <si>
    <t>JOLLETTE MARIE ATELIER</t>
  </si>
  <si>
    <t>LECCION DE ELABORACION, ELABORACION Y VENTA DE PASTELERIA Y REPOSTERIA</t>
  </si>
  <si>
    <t>MORALES GUTIERREZ JOLIETTE MARIE</t>
  </si>
  <si>
    <t>KAFO</t>
  </si>
  <si>
    <t>GAMBOA SERRANO MARIO ALBERTO</t>
  </si>
  <si>
    <t>UNIQUE LAW AND BUSINESS</t>
  </si>
  <si>
    <t xml:space="preserve">UNIQUE LAW AND BUSINESS SOCIEDAD ANONIMA </t>
  </si>
  <si>
    <t>DR. PIE QUIROPEDIA S. A.</t>
  </si>
  <si>
    <t>CONSULTORIO MEDICO, OBESIDAD, METABOLISMO, FACIALES Y DE PIES.</t>
  </si>
  <si>
    <t xml:space="preserve">DOCTOR PIE QUIROPEDIA SOCIEDAD ANONIMA </t>
  </si>
  <si>
    <t>COLDWELL BANKER SANTA ANA REAL ESTATE</t>
  </si>
  <si>
    <t>OFICINA ADMINISTRATIVA ASESORIA DE BIENES RAICES</t>
  </si>
  <si>
    <t xml:space="preserve">IGW TRUST REAL ESTATE SOCIEDAD ANONIMA </t>
  </si>
  <si>
    <t>SWIIS CORE GROUP</t>
  </si>
  <si>
    <t xml:space="preserve">SWISS CORE GROUP LATAM SOCIEDAD ANONIMA </t>
  </si>
  <si>
    <t>VORK BARBIER SANTA ANA</t>
  </si>
  <si>
    <t>BARBERIA SIN PROCEDIMIENTOS INVASIVOS</t>
  </si>
  <si>
    <t xml:space="preserve">SPORTS INVESTMENT SA </t>
  </si>
  <si>
    <t xml:space="preserve">G Y R ASOCIADOS. BUFFETE DE ABOGADOS </t>
  </si>
  <si>
    <t>OFICINA ADMINISTRATIVA DE BUFFETE LEGAL (OFICINA PARA ABOGACIA)</t>
  </si>
  <si>
    <t>GONZALEZ MORA RICARDO ALBERTO</t>
  </si>
  <si>
    <t>ADIESTRAMIENTO CANINO C.R - LAZOS</t>
  </si>
  <si>
    <t>ADIESTRAMIENTO CANINO</t>
  </si>
  <si>
    <t>110033000</t>
  </si>
  <si>
    <t>364208</t>
  </si>
  <si>
    <t xml:space="preserve">DE LA GUARIA 350 ESTE. </t>
  </si>
  <si>
    <t>HERNANDEZ RAMIREZ KARELIA ALEJANDRA</t>
  </si>
  <si>
    <t>PHYSIOSMART FISIOTERAPIA</t>
  </si>
  <si>
    <t xml:space="preserve">CLINICA INTEGRAL DE REHABILITACION  FISICA </t>
  </si>
  <si>
    <t xml:space="preserve">SMART STEPS SOCIEDAD DE RESPONSABILIDAD LIMITADA </t>
  </si>
  <si>
    <t>535016000</t>
  </si>
  <si>
    <t>406808</t>
  </si>
  <si>
    <t xml:space="preserve">PIEDADES, DE LA ENTRADA A CALLE CEBADILLA 626 SUR. </t>
  </si>
  <si>
    <t xml:space="preserve">AGUILAR UMAÑA PABLO </t>
  </si>
  <si>
    <t>INVERTIR EN TIERRA</t>
  </si>
  <si>
    <t>EMPRESA CORREDURIA DE BIENES RAICES.</t>
  </si>
  <si>
    <t>325193000</t>
  </si>
  <si>
    <t>014134</t>
  </si>
  <si>
    <t>DE LA INTERSECCION DE RUTA NACIONAL 147 CON CALLE 012, 231 MTS. AL NOR-OESTE. CENTRO COMERCIAL SANTA ANA 2000, LOCAL # 47.</t>
  </si>
  <si>
    <t xml:space="preserve">INVERTIR EN TIERRA SOCIEDAD ANONIMA </t>
  </si>
  <si>
    <t xml:space="preserve">SOL OESTE </t>
  </si>
  <si>
    <t>CLINICA DE ODONTOLOGIA GENERAL Y ESPECIAL EN ORTODONCIA</t>
  </si>
  <si>
    <t>313034000</t>
  </si>
  <si>
    <t>506337</t>
  </si>
  <si>
    <t xml:space="preserve">POZOS, DE LA IGLESIA 400 NORTE Y 90 ESTE. </t>
  </si>
  <si>
    <t>SOTO CHACON OSCAR MARIO</t>
  </si>
  <si>
    <t>RAYJO</t>
  </si>
  <si>
    <t>VENTA Y REPARACION DE REPUESTOS DE RADIADORES NUEVAS Y USADOS</t>
  </si>
  <si>
    <t>105134000</t>
  </si>
  <si>
    <t>216683</t>
  </si>
  <si>
    <t xml:space="preserve">POZOS, COSTADO SUR DEL CENTRO COMERCIAL LA CHISPA. </t>
  </si>
  <si>
    <t>BARRANTES ROJAS JORGE LUIS</t>
  </si>
  <si>
    <t>ABASTECEDOR LA FLOR</t>
  </si>
  <si>
    <t>TAYLOR CAMBRONERO HARRY MAURICIO</t>
  </si>
  <si>
    <t>WORKOUT STATION</t>
  </si>
  <si>
    <t>CENTRO DE ACNDICIONAMIENTO FISICO</t>
  </si>
  <si>
    <t>323022000</t>
  </si>
  <si>
    <t>169832</t>
  </si>
  <si>
    <t xml:space="preserve">DE LA INTERSECCION DE RUTA NACIONAL 310 CON AVENIDA 023, 186 MTS. AL NORTE.  </t>
  </si>
  <si>
    <t>VICENTE MENDIGUREN CARLOS JAVIER</t>
  </si>
  <si>
    <t>MAQUILA EL PEDAL</t>
  </si>
  <si>
    <t>COSTURA, CORTE Y CONFECCION</t>
  </si>
  <si>
    <t xml:space="preserve">MONTES DE OCA CAMPOS KARLA </t>
  </si>
  <si>
    <t>CROSSFIT MIST</t>
  </si>
  <si>
    <t xml:space="preserve">CROSSFIT MIST CM SOCIEDAD DE RESPONSABILIDAD LIMITADA </t>
  </si>
  <si>
    <t>CERAMICAS SANTA ANA</t>
  </si>
  <si>
    <t xml:space="preserve">LA ROCA JJ SOCIEDAD ANONIMA </t>
  </si>
  <si>
    <t>PET Y VET</t>
  </si>
  <si>
    <t>CONSULTORIO VETERINARIO, TIENDA DE MASCOTAS, PELUQUERIA Y HOTEL CANINO</t>
  </si>
  <si>
    <t xml:space="preserve">OREAMUNO BLANCO MIGUEL </t>
  </si>
  <si>
    <t>MULTI SERVICIOS URUCA</t>
  </si>
  <si>
    <t>COBRO DE RECIBOS PUBLICOS Y PRIVADOS (PROHIBIDA LA VENTA DE PRODUCTOS DE LA JPS Y CUALQUIER LOTERIA)</t>
  </si>
  <si>
    <t>532104000</t>
  </si>
  <si>
    <t>180307</t>
  </si>
  <si>
    <t xml:space="preserve">URUCA, DE LA CRUZ ROJA 320 OESTE. </t>
  </si>
  <si>
    <t>ANCHIA UREÑA ILIANA DE LOS ANGELES</t>
  </si>
  <si>
    <t>COMPAÑIA AUTOMOTRIZ DEL OESTE</t>
  </si>
  <si>
    <t>VENTA AL MAYOREO DE REPUESTOS DE VEHICULOS</t>
  </si>
  <si>
    <t>322027000</t>
  </si>
  <si>
    <t>313387</t>
  </si>
  <si>
    <t xml:space="preserve">POZOS, DE LA ANTIGUA BLOQUERA SANTA ANA 135 OESTE. </t>
  </si>
  <si>
    <t>SODA MEGASUPER</t>
  </si>
  <si>
    <t>325229000</t>
  </si>
  <si>
    <t>014104</t>
  </si>
  <si>
    <t>DE LA INTERSECCION DE RUTA NACIONAL 147 CON CALLE 012, 231 MTS. AL NOR-OESTE. CENTRO COMERCIAL SANTA ANA 2000, LOCAL # 17.</t>
  </si>
  <si>
    <t>SPA COMFORT</t>
  </si>
  <si>
    <t>SALON DE BELLEZA, ESTETICA Y SPA (SIN PROCEDIMIENTOS INVASIVOS)</t>
  </si>
  <si>
    <t>110092000</t>
  </si>
  <si>
    <t>324966</t>
  </si>
  <si>
    <t xml:space="preserve">SANTA ANA, CENTRO, DE LA GUARIA 740 MTS. AL ESTE. </t>
  </si>
  <si>
    <t xml:space="preserve">3-101-774444 SOCIEDAD ANONIMA </t>
  </si>
  <si>
    <t>LA CASCADA</t>
  </si>
  <si>
    <t>RESTAURANTE (ACTIVIDADES DE ENTRETENIMIENTO TEMPORAL HASTA QUE SE INSCRIBA EN LA CCSS, VENCE 17/05/2023)</t>
  </si>
  <si>
    <t>170164000</t>
  </si>
  <si>
    <t>483984</t>
  </si>
  <si>
    <t xml:space="preserve">SALITRAL, MATINILLA, DEL BAR LA FUENTE 1 KM. AL  SUR. </t>
  </si>
  <si>
    <t>ALFARO CESPEDES KATHERINE MARIA</t>
  </si>
  <si>
    <t>FERRETERIA SOTO</t>
  </si>
  <si>
    <t>309027000</t>
  </si>
  <si>
    <t>018259</t>
  </si>
  <si>
    <t xml:space="preserve">DE LA INTERSECCION DE AVENIDA 61 CON CALLE 20, 78 MTS. AL NORTE. </t>
  </si>
  <si>
    <t>UREÑA SANDI LUZ EUGENIA</t>
  </si>
  <si>
    <t>JR MOTOSTORE</t>
  </si>
  <si>
    <t>VENTA DE ACCESORIOS PARA MOTOCICLETAS AL POR MENOR.</t>
  </si>
  <si>
    <t>311196000</t>
  </si>
  <si>
    <t>266909</t>
  </si>
  <si>
    <t>DE LA INTERSECCION DE RUTA NACIONAL 310 CON AVENIDA 049A, 114 MTS. AL NORTE. M/I.</t>
  </si>
  <si>
    <t>VENEGAS SOTO LIGIA MARIA</t>
  </si>
  <si>
    <t>DISEÑO EN MADERA</t>
  </si>
  <si>
    <t>ARTESANIA Y VENTA MUEBLES</t>
  </si>
  <si>
    <t>126168000</t>
  </si>
  <si>
    <t>334030</t>
  </si>
  <si>
    <t xml:space="preserve">SANTA ANA CENTRO, DE LA MUNICIPALIDAD, 250 OESTE. </t>
  </si>
  <si>
    <t>MADRIGAL MORA GUSTAVO ADOLFO</t>
  </si>
  <si>
    <t>TIERRA DE CAFÉ</t>
  </si>
  <si>
    <t>117055001</t>
  </si>
  <si>
    <t>461882</t>
  </si>
  <si>
    <t>DE LA INTERSECCION DE RUTA NACIONAL 121 CON TRANSVERSAL 019, 322 MTS. AL NORTE. M/D.</t>
  </si>
  <si>
    <t xml:space="preserve">JINCA MARKET CR SOCIEDAD ANONIMA </t>
  </si>
  <si>
    <t>JINCA MARKET</t>
  </si>
  <si>
    <t>EL PARQUE # 3.</t>
  </si>
  <si>
    <t>OFICINA DE COBROS DE SERVICIOS( No incluye venta de Loteria)</t>
  </si>
  <si>
    <t>127097000</t>
  </si>
  <si>
    <t>408101</t>
  </si>
  <si>
    <t>COMIDAS Y CHURROS SHALOM</t>
  </si>
  <si>
    <t>ELABORACION ARTESANAL Y VENTA DE COMIDAS RAPIDAS</t>
  </si>
  <si>
    <t>CALVO NUÑEZ ELIA MARIA</t>
  </si>
  <si>
    <t>PUESTO DE SERVICIOS J Y J</t>
  </si>
  <si>
    <t>PAGO DE SERVICIOS ( no contempla venta de Loteria; ya que no posee autorización de Junta de Protección Social)</t>
  </si>
  <si>
    <t>GOMEZ CHAVARRIA JONATHAN GERARDO</t>
  </si>
  <si>
    <t>SODA POZOS</t>
  </si>
  <si>
    <t>314048000</t>
  </si>
  <si>
    <t>097936</t>
  </si>
  <si>
    <t>COSTADO OESTE DE LA INTERSECCION DE RUTA NACIONAL 310 CON AVENIDA 035. DIAGONAL DE LA ESCUELA REPUBLICA DE FRANCIA.</t>
  </si>
  <si>
    <t>MORALES SIBAJA JOSE ANDRES</t>
  </si>
  <si>
    <t>AGUA BLUE</t>
  </si>
  <si>
    <t>ESCUELA DE NATACION</t>
  </si>
  <si>
    <t>315100000</t>
  </si>
  <si>
    <t>153091</t>
  </si>
  <si>
    <t xml:space="preserve">POZOS, DE LA IGLESIA 100 NORTE. </t>
  </si>
  <si>
    <t xml:space="preserve">SARETTO CALORE LAURA </t>
  </si>
  <si>
    <t>INSTITUTO CREATIVO DE EDUC. INTEGRAL</t>
  </si>
  <si>
    <t>PREESCOLAR KINDER</t>
  </si>
  <si>
    <t xml:space="preserve">INSTITUTO CREATIVO DE EDUCACION INTEGRAL SA </t>
  </si>
  <si>
    <t>SODA MEMA</t>
  </si>
  <si>
    <t>533051000</t>
  </si>
  <si>
    <t>256581</t>
  </si>
  <si>
    <t xml:space="preserve">URUCA, DEL AUTO MERCADO 379 SUR-ESTE. </t>
  </si>
  <si>
    <t>LEON LOAISIGA PAULA MARIA</t>
  </si>
  <si>
    <t>AUTOMERCADO S.A. (VINDI POZOS NORTE)</t>
  </si>
  <si>
    <t>305065000</t>
  </si>
  <si>
    <t>468776</t>
  </si>
  <si>
    <t xml:space="preserve">POZOS, DE EMPAQUES SANTA ANA 200 ESTE. </t>
  </si>
  <si>
    <t>PROCTER Y GAMBLER INTERAMERICAS DE COSTA RICA LIMITADA</t>
  </si>
  <si>
    <t>344059000</t>
  </si>
  <si>
    <t>024146</t>
  </si>
  <si>
    <t xml:space="preserve">POZOS, PARQUE EMPRESARIAL FORUM # 1, FILIAL # 4-B-3. </t>
  </si>
  <si>
    <t xml:space="preserve">PROCTER Y GAMBLER INTERAMERICAS DE COSTA RICA LIMITADA </t>
  </si>
  <si>
    <t>REALLNIX S. A.</t>
  </si>
  <si>
    <t>SERVICIOS DE CALL CENTER, SOPORTE TECNICO.</t>
  </si>
  <si>
    <t>344061000</t>
  </si>
  <si>
    <t>024148</t>
  </si>
  <si>
    <t xml:space="preserve">POZOS, PARQUE EMPRESARIAL FORUM # 1, FILIAL # 6-B-3. </t>
  </si>
  <si>
    <t xml:space="preserve">REALLINX SOCIEDAD ANONIMA </t>
  </si>
  <si>
    <t>MUNDO COSMETICO- SANTA ANA</t>
  </si>
  <si>
    <t>VENTA DE PRODUCTOS Y ACCESORIOS DE BELLEZA, COSMETICOS Y PERFUMERIA</t>
  </si>
  <si>
    <t>125080000</t>
  </si>
  <si>
    <t>211199</t>
  </si>
  <si>
    <t xml:space="preserve">SANTA ANA, CENTRO, FRENTE A LA MUNICIPALIDAD. </t>
  </si>
  <si>
    <t xml:space="preserve">INVERSIONES HORTENSIA DE SAN JOSE SOCIEDAD ANONIMA </t>
  </si>
  <si>
    <t>SUPER GARAGE MAGIC BOX SANTA ANA</t>
  </si>
  <si>
    <t>VENTA AL POR MENOR DE ARTICULOS PARA EL HOGAR Y LA FAMILIA</t>
  </si>
  <si>
    <t xml:space="preserve">GRUPO PRIMOS DEL SUR EN SANTA ANA SOCIEDAD ANONIMA </t>
  </si>
  <si>
    <t>DANZARES ACADEMY</t>
  </si>
  <si>
    <t>ACADEMIA DE DANZA (UNICAMENTE)</t>
  </si>
  <si>
    <t xml:space="preserve">SANABRIA RODRIGUEZ ISABEL </t>
  </si>
  <si>
    <t>LIBERTY</t>
  </si>
  <si>
    <t>VENTA DE SERVICIOS DE TELECOMUNICACIONES (LIBERTY)</t>
  </si>
  <si>
    <t xml:space="preserve">DISTRIBUIDORA CELLCA SOCIEDAD DE RESPONSABILIDAD LIMITADA </t>
  </si>
  <si>
    <t>ONDA JUVENIL</t>
  </si>
  <si>
    <t xml:space="preserve">ONDA JUVENIL SOCIEDAD ANONIMA </t>
  </si>
  <si>
    <t>OWE OWE ALQUILERES</t>
  </si>
  <si>
    <t>ALQUILERES DE EQUIPO PARA FIESTAS</t>
  </si>
  <si>
    <t>124084000</t>
  </si>
  <si>
    <t>193536</t>
  </si>
  <si>
    <t>DE LA INTERSECCION DE RUTA NACIONAL 121 CON AVENIDA 002, 22 MTS. AL SUR. DEL BAR-RESTAURANTE CEVICHE DEL REY, 22 MTS. AL SUR, M/D.</t>
  </si>
  <si>
    <t xml:space="preserve">TENORIO LANZA VERONICA </t>
  </si>
  <si>
    <t xml:space="preserve">CITRICOS </t>
  </si>
  <si>
    <t>CITRICOS PORRAS</t>
  </si>
  <si>
    <t>535067000</t>
  </si>
  <si>
    <t>189259</t>
  </si>
  <si>
    <t xml:space="preserve">1200 METROS DE ABASTECEDOR RIO ORO. </t>
  </si>
  <si>
    <t xml:space="preserve">PORRAS UMAÑA DANIEL </t>
  </si>
  <si>
    <t>GASOLINERA MONTES</t>
  </si>
  <si>
    <t>BOMBA</t>
  </si>
  <si>
    <t>124172000</t>
  </si>
  <si>
    <t>160574</t>
  </si>
  <si>
    <t>DE LA INTERSECCION DE AVENIDA 002 CON CALLE 000, 100 MTS. AL ESTE. DE RICESA, 100 MTS. AL ESTE, M/D.    BOMBA HERMANOS MONTES.</t>
  </si>
  <si>
    <t xml:space="preserve">INVERSIONES SAMO DEL OESTE SOCIEDAD ANONIMA </t>
  </si>
  <si>
    <t>GM LOTERIA</t>
  </si>
  <si>
    <t>VENTA DE LOTERIA Y OTROS SORTEOS DE LA JUNTA PROTECCION SOCIAL</t>
  </si>
  <si>
    <t>125034000</t>
  </si>
  <si>
    <t>226664</t>
  </si>
  <si>
    <t xml:space="preserve">SANTA ANA, CENTRO, DE LA GUARIA 100 NORTE (PALI ) </t>
  </si>
  <si>
    <t xml:space="preserve">MONGE CALDERON GIOVANNI </t>
  </si>
  <si>
    <t>PALI SANTA ANA</t>
  </si>
  <si>
    <t>SUPERMERCADO.</t>
  </si>
  <si>
    <t xml:space="preserve">CORPORACION DE SUPERMERCADOS UNIDOS SOCIEDAD DE RESPONSABILIDAD LIMITADA </t>
  </si>
  <si>
    <t>PIZZA HUT RIO ORO</t>
  </si>
  <si>
    <t>405125000</t>
  </si>
  <si>
    <t>086217</t>
  </si>
  <si>
    <t xml:space="preserve">URUCA, DE LA CRUZ ROJA 170 OESTE. </t>
  </si>
  <si>
    <t>BANCO.</t>
  </si>
  <si>
    <t>MONKEY LU</t>
  </si>
  <si>
    <t>VENTA AL POR MENOR DE JUEGUETES</t>
  </si>
  <si>
    <t xml:space="preserve">ALEX TOYS SOCIEDAD ANONIMA </t>
  </si>
  <si>
    <t>FARMACIA FISCHEL AUTOMERCADO RIO ORO</t>
  </si>
  <si>
    <t>AUTO MERCADO RIO ORO</t>
  </si>
  <si>
    <t>SUPER MERCADO</t>
  </si>
  <si>
    <t>LIBERIA INTERNACIONAL</t>
  </si>
  <si>
    <t>DRYCLEAN USA</t>
  </si>
  <si>
    <t>LAVANDERIA , RECEPCION DE ROPA PARA LAVANDERIA.</t>
  </si>
  <si>
    <t>MICROBUS PARA TURISMO</t>
  </si>
  <si>
    <t>911999999</t>
  </si>
  <si>
    <t>123456</t>
  </si>
  <si>
    <t xml:space="preserve">SEGURA GODINEZ ERASMO </t>
  </si>
  <si>
    <t>BIMBO</t>
  </si>
  <si>
    <t>PAN</t>
  </si>
  <si>
    <t xml:space="preserve">BIMBO DE COSTA RICA SOCIEDAD ANONIMA </t>
  </si>
  <si>
    <t>Distrito 07</t>
  </si>
  <si>
    <t>VERDULERIA AMBULANTE</t>
  </si>
  <si>
    <t xml:space="preserve">CHAVEZ SANDI RAFAEL </t>
  </si>
  <si>
    <t>TALLER JIMENEZ</t>
  </si>
  <si>
    <t xml:space="preserve">JIMENEZ HERNANDEZ RODOLFO </t>
  </si>
  <si>
    <t>PATENTE LIBRE</t>
  </si>
  <si>
    <t xml:space="preserve">EXCLUSIVAMENTE PATENTE LICOR LIBRE </t>
  </si>
  <si>
    <t>VIDEOS DEL OESTE</t>
  </si>
  <si>
    <t>ALQUILER DE VIDEO</t>
  </si>
  <si>
    <t xml:space="preserve">BADILLA CORRALES ERICK </t>
  </si>
  <si>
    <t>TECNI ELECTRICA S. A.</t>
  </si>
  <si>
    <t>VENTA DE MATERIALES PARA USO EN INSTALACIONES ELECTRICAS</t>
  </si>
  <si>
    <t>127186001</t>
  </si>
  <si>
    <t>588222</t>
  </si>
  <si>
    <t xml:space="preserve">SANTA ANA, CENTRO, DE RICESA 100 SUR Y 225 OESTE. </t>
  </si>
  <si>
    <t xml:space="preserve">TECNI ELECTRICA SOCIEDAD ANONIMA </t>
  </si>
  <si>
    <t>CREDI MUEBLES</t>
  </si>
  <si>
    <t>128074000</t>
  </si>
  <si>
    <t>228456</t>
  </si>
  <si>
    <t xml:space="preserve">SANTA ANA, CENTRO, FRENTE AL CENTRO COMERCIAL AVALON RIVER PARK. </t>
  </si>
  <si>
    <t>sr fortuna</t>
  </si>
  <si>
    <t>VENTA DE LOTERIA</t>
  </si>
  <si>
    <t>312026000</t>
  </si>
  <si>
    <t>262777</t>
  </si>
  <si>
    <t xml:space="preserve">POZOS, DE LA IGLESIA 185 NORTE. </t>
  </si>
  <si>
    <t>UMAÑA AGUERO JOSE ANDRES</t>
  </si>
  <si>
    <t>MACHOS FAST FOOD</t>
  </si>
  <si>
    <t xml:space="preserve">SODA EL CHINITO </t>
  </si>
  <si>
    <t xml:space="preserve">JINPENG XIE </t>
  </si>
  <si>
    <t>ABASTECEDOR LA ESQUINA</t>
  </si>
  <si>
    <t xml:space="preserve">3101772502 SA </t>
  </si>
  <si>
    <t>BAZAR ESPERANZA</t>
  </si>
  <si>
    <t>121396000</t>
  </si>
  <si>
    <t>259467</t>
  </si>
  <si>
    <t xml:space="preserve">DE LA INTERSECCION DE RUTA NACIONAL 121 CON CALLE 11, 96 MTS. AL SUR. </t>
  </si>
  <si>
    <t>MENDEZ LOPEZ KARLA VANESSA</t>
  </si>
  <si>
    <t>BOTI´S BURGUER</t>
  </si>
  <si>
    <t>Soda de Hamburguesas.</t>
  </si>
  <si>
    <t>AGUIRRE MOLINA MARIA DE LOS ANGELES</t>
  </si>
  <si>
    <t>NEBULA 10</t>
  </si>
  <si>
    <t>VENTA DE CIGARROS ELECTRICOS Y VENTA DE PRODUCTOS COSMETICOS Y SUPLEMENTOS ALIMENTICIOS.</t>
  </si>
  <si>
    <t>328150009</t>
  </si>
  <si>
    <t>057933</t>
  </si>
  <si>
    <t xml:space="preserve">POZOS, CONDOMINIO VISTANA OESTE, FILIAL # 9. </t>
  </si>
  <si>
    <t xml:space="preserve">NEBULA DIEZ SA </t>
  </si>
  <si>
    <t>LIZARGYM</t>
  </si>
  <si>
    <t>CENTRO DE ACONDIONAMIENTO FISICO</t>
  </si>
  <si>
    <t xml:space="preserve">URUCA, URBANIZACION  CUERNAVACA, LOTE # 1-A. </t>
  </si>
  <si>
    <t>LIZANO HERNANDEZ JOSE FABIAN</t>
  </si>
  <si>
    <t xml:space="preserve">ROCHEL </t>
  </si>
  <si>
    <t>TIENDA, BAZAR Y LIBRERIA.</t>
  </si>
  <si>
    <t xml:space="preserve">MONGE ROJAS MARCIA </t>
  </si>
  <si>
    <t>DULCILANDIA</t>
  </si>
  <si>
    <t>BAZAR Y ARTICULOS DE FIESTA</t>
  </si>
  <si>
    <t>127095000</t>
  </si>
  <si>
    <t>337933</t>
  </si>
  <si>
    <t xml:space="preserve">SANTA ANA, CENTRO, DEL BANCO POPULAR 100 MTS. AL OESTE. </t>
  </si>
  <si>
    <t xml:space="preserve">MONTENEGRO LORIA JUAN CARLOS </t>
  </si>
  <si>
    <t>LAS ESTRELLAS AMERICANAS</t>
  </si>
  <si>
    <t>FERNANDEZ SALAZAR VICTOR JULIO</t>
  </si>
  <si>
    <t>PADRE CELESTIAL</t>
  </si>
  <si>
    <t xml:space="preserve">ARAYA HERNANDEZ MAYRA </t>
  </si>
  <si>
    <t>SUPER BUEN PRECIO</t>
  </si>
  <si>
    <t>529194000</t>
  </si>
  <si>
    <t>266678</t>
  </si>
  <si>
    <t>DE LA INTERSECCION DE RUTA NACIONAL 121 CON CALLE 042, 278 MTS. AL SUR. "ANTIGUO BAR-RESTAURANTE CHACA'S BAR, M/D."</t>
  </si>
  <si>
    <t xml:space="preserve">WU  CUIHONG </t>
  </si>
  <si>
    <t>NEW WAY</t>
  </si>
  <si>
    <t>EDUCACION PRIMARIA</t>
  </si>
  <si>
    <t>106170001</t>
  </si>
  <si>
    <t>588007</t>
  </si>
  <si>
    <t xml:space="preserve">CORPORACION EDUCATIVA SANTA ANA SOCIEDAD ANONIMA </t>
  </si>
  <si>
    <t>EL GUAPINOL</t>
  </si>
  <si>
    <t>VENTA DE ARTICULOS DE FERRETERIA UNICAMENTE</t>
  </si>
  <si>
    <t>108203000</t>
  </si>
  <si>
    <t>587817</t>
  </si>
  <si>
    <t xml:space="preserve">DE LA CHISPA 550 ESTE Y 112 SUR. </t>
  </si>
  <si>
    <t xml:space="preserve">EPSILONE CORPORACION SOCIEDAD ANONIMA </t>
  </si>
  <si>
    <t>LA ESPERANZA</t>
  </si>
  <si>
    <t>SANDY SALON</t>
  </si>
  <si>
    <t>127015000</t>
  </si>
  <si>
    <t>157610</t>
  </si>
  <si>
    <t xml:space="preserve">SANTA ANA, CENTRO, DEL BANCO POPULAR 300 OESTE.  </t>
  </si>
  <si>
    <t>SANDI BUSTAMANTE ANA VICTORIA</t>
  </si>
  <si>
    <t>VENTA DE CERAMICA</t>
  </si>
  <si>
    <t>128137000</t>
  </si>
  <si>
    <t>246931</t>
  </si>
  <si>
    <t xml:space="preserve">SANTA ANA CENTRO, DE LA CRUZ ROJA, 385 SUR-ESTE. </t>
  </si>
  <si>
    <t xml:space="preserve">BENDICIONES DE JEHOVA SOCIEDAD ANONIMA </t>
  </si>
  <si>
    <t>MINISUPER BELEMITA</t>
  </si>
  <si>
    <t>124166000</t>
  </si>
  <si>
    <t>115567</t>
  </si>
  <si>
    <t>DE LA INTERSECCION DE AVENIDA 002 CON CALLE 000, 100 MTS. AL SUR. DE RICESA, 100 MTS. AL SUR, M/I.</t>
  </si>
  <si>
    <t xml:space="preserve">TANG  ZUXING </t>
  </si>
  <si>
    <t>PINE WOODS</t>
  </si>
  <si>
    <t>533056000</t>
  </si>
  <si>
    <t>256787</t>
  </si>
  <si>
    <t xml:space="preserve">URUCA, DEL RANCHO DE LALY 350 SUR. </t>
  </si>
  <si>
    <t xml:space="preserve">CENTRO EDUCATIVO AMANECER SOCIEDAD ANONIMA </t>
  </si>
  <si>
    <t xml:space="preserve">EL JARDIN </t>
  </si>
  <si>
    <t>Sala de Eventos, Espec.Publicos.</t>
  </si>
  <si>
    <t>128102000</t>
  </si>
  <si>
    <t>136918</t>
  </si>
  <si>
    <t xml:space="preserve">SANTA ANA, CENTRO, COSTADO OESTE DE LA ESTACION DE BOMBEROS.  </t>
  </si>
  <si>
    <t>SEGURA GONZALEZ JENNER RAFAEL</t>
  </si>
  <si>
    <t>RESTAURANTE EL JARDIN</t>
  </si>
  <si>
    <t>TAJO MECO</t>
  </si>
  <si>
    <t>TRITURACION Y VENTA DE AGREGADOS.Y OFICINAS</t>
  </si>
  <si>
    <t>302001000</t>
  </si>
  <si>
    <t>405266</t>
  </si>
  <si>
    <t xml:space="preserve">POZOS, COSTADO NORTE DE LAS BODEGAS DE MAS X MENOS. </t>
  </si>
  <si>
    <t>ASESORIA Y CONSULTORIA AERONAUTICA EN LINEA</t>
  </si>
  <si>
    <t xml:space="preserve">3-105-824352 EMPRESA INDIVIDUAL DE RESPONSABILIDAD LIMITADA </t>
  </si>
  <si>
    <t>Distrito 08</t>
  </si>
  <si>
    <t>DECORACION DE EVENTOS</t>
  </si>
  <si>
    <t xml:space="preserve">PSICHOLISTIC GROUP SOCIEDAD DE RESPONSABILIDAD LIMITADA </t>
  </si>
  <si>
    <t>LM INMOBILIARIA</t>
  </si>
  <si>
    <t>OFICINA DE CONSULTORIA EN TECNOLOGIA</t>
  </si>
  <si>
    <t xml:space="preserve">3-102-810817 SOIEDAD DE RESPONSABILIDAD LIMITADA </t>
  </si>
  <si>
    <t>Gutièrrez Arquitectos S.A.</t>
  </si>
  <si>
    <t>ARQUITECTURA, AVALUOS, CONSTRUCCION</t>
  </si>
  <si>
    <t xml:space="preserve">GUTIERREZ BONILLA CARLOS </t>
  </si>
  <si>
    <t>ALQUILER LOCALES COMERCIALES</t>
  </si>
  <si>
    <t>AGUILAR SANDI MARIA DEL CARMEN</t>
  </si>
  <si>
    <t>G ADVENTURES GADV LIMITADA</t>
  </si>
  <si>
    <t>ACTIVIDADES DE OPERADORES TURISTICOS, ASESORAMIENTO EMPRESARIAL Y EN MATERIA DE GESTION</t>
  </si>
  <si>
    <t xml:space="preserve">G ADVENTURES GADV LIMITADA </t>
  </si>
  <si>
    <t>ASESORIA EN COMUNICACION</t>
  </si>
  <si>
    <t>SERVICIOS DE PUBLICIAD Y COMUNICACIÓN INTEGRAL</t>
  </si>
  <si>
    <t xml:space="preserve">ASESORIAS EN COMUNICACION DEL ESTE SA </t>
  </si>
  <si>
    <t>KREATICKETS</t>
  </si>
  <si>
    <t>VENTA DE TICKETS</t>
  </si>
  <si>
    <t xml:space="preserve">INVERSIONES KREA UNIVERSAL DE CR  S.R.L </t>
  </si>
  <si>
    <t>OFICINA VIRTUAL</t>
  </si>
  <si>
    <t>LOGISTICA VIRTUAL DE LAS ACTIVIDADES DE MANTENIMIENTO Y LIMPIEZAS DE LAS EMPRESAS PARA LOS CLIENTES..</t>
  </si>
  <si>
    <t xml:space="preserve">SERVICIOS VERDES DE COSTA RICA SOCIEDAD ANONIMA </t>
  </si>
  <si>
    <t>3-101-802628 SOCIEDAD ANONIMA</t>
  </si>
  <si>
    <t>CONSTRUCCION Y VENTA DE BIENES INMUEBLES.</t>
  </si>
  <si>
    <t xml:space="preserve">3-101-802628 SOCIEDAD ANONIMA </t>
  </si>
  <si>
    <t>HOME FOOD</t>
  </si>
  <si>
    <t>VENTA DE COMIDA PARA LLEVAR O POR ENCARGO SERVICIO A DOMICILIO</t>
  </si>
  <si>
    <t>JIMENEZ LLORENS PERCY VIVIANA</t>
  </si>
  <si>
    <t>INMOBILIARIA</t>
  </si>
  <si>
    <t xml:space="preserve">3-102-757510 SOCIEDAD DE RESPONSABILIDAD LIMITADA </t>
  </si>
  <si>
    <t>MARACAIBO REPOSTERIA</t>
  </si>
  <si>
    <t>VENTA Y COMERCIALIZACION POR INTERNET DE PRODUCTOS PARA RESPOSTERIA</t>
  </si>
  <si>
    <t xml:space="preserve">3105837327 EMPRESA INDIVIDUAL DE RESPONSABILIDAD LIMITADA </t>
  </si>
  <si>
    <t>ASESORIA EN MERCADEO Y VENTAS</t>
  </si>
  <si>
    <t xml:space="preserve">3-102-794279 SOCIEDAD DE RESPONSABILIDAD LIMITADA </t>
  </si>
  <si>
    <t>PAVEL ASESORIAS</t>
  </si>
  <si>
    <t>ASESORIAS Y CONSULTORIAS DE SISTEMAS INFORMATICOS</t>
  </si>
  <si>
    <t xml:space="preserve">3105858201 EMPRESA INDIVIDUAL DE RESPONSABILIDAD LIMITADA </t>
  </si>
  <si>
    <t xml:space="preserve">CONSORCIO LOGISTICO ALPHAZONE SOCIEDAD DE RESPONSABILIDAD LIMITADA </t>
  </si>
  <si>
    <t>SUMAT SERVICES SUPPLY</t>
  </si>
  <si>
    <t>VENTA DE TODO TIPO DE PRODUCTOS EN LINEA - INTERNET O E-MAIL</t>
  </si>
  <si>
    <t xml:space="preserve">SUMAT SERVICES SUPPLY LIMITADA </t>
  </si>
  <si>
    <t>DIGISOFT</t>
  </si>
  <si>
    <t>SERVICIOS EN TECNOLOGIA Y TELECOMUNICACIONES</t>
  </si>
  <si>
    <t xml:space="preserve">DIGISOFT CORPORATION SOCIEDAD ANONIMA </t>
  </si>
  <si>
    <t>REVISTA MILENIUM</t>
  </si>
  <si>
    <t>SERVICIOS PROFESIONALES EN PERIODISMO Y VENTA PUBLICIDAD EN MEDIOS IMPRESOS Y DIGITALES</t>
  </si>
  <si>
    <t xml:space="preserve">KOA MEDIA GROUP SRL </t>
  </si>
  <si>
    <t>agencia de viajes Emisiva y Receptiva en linea (por internet)</t>
  </si>
  <si>
    <t xml:space="preserve">DECORAL DESTINOS Y TOURS COSTA RICA LIMITADA </t>
  </si>
  <si>
    <t>DS METALART</t>
  </si>
  <si>
    <t>DISEÑO, LOGISTICA E  DE MUEBLES METALICOS.</t>
  </si>
  <si>
    <t xml:space="preserve">DS METALART SOCIEDAD DE RESPONSABILIDAD LIMITADA </t>
  </si>
  <si>
    <t>GEOVA`SBAKERY</t>
  </si>
  <si>
    <t>VENTA DE REPOSTERIA UNICAMENTE ADOMICILIO</t>
  </si>
  <si>
    <t>ALVAREZ GONZALEZ GEOVANA MARIA</t>
  </si>
  <si>
    <t>no tiene</t>
  </si>
  <si>
    <t>venta de utensilios de repostería por internet</t>
  </si>
  <si>
    <t xml:space="preserve">3105838712 EMPRESA INDIVIDUAL DE RESPONSABILIDAD LIMITADA </t>
  </si>
  <si>
    <t>ASESORIA EMPRESARIAL EN SERVICIOS INTEGRADOS</t>
  </si>
  <si>
    <t xml:space="preserve">SYNERGY EXPERIENCE COSTA RICA S.R.L </t>
  </si>
  <si>
    <t>HASHICORP COSTA RICA SOCIEDAD ANONIMA</t>
  </si>
  <si>
    <t>ACTIVIDADES DE INFORMATICA</t>
  </si>
  <si>
    <t xml:space="preserve">HASHICORP COSTA RICA SOCIEDAD ANONIMA </t>
  </si>
  <si>
    <t>ROTULACION</t>
  </si>
  <si>
    <t xml:space="preserve">3102846343 SOCIEDAD DE RESPONSABILIDAD LIMITADA </t>
  </si>
  <si>
    <t>TICA DE BELLEZA CTJS INTERNACIONAL S.A.</t>
  </si>
  <si>
    <t>VENTA DE PRODUCTOS DE COSMETICOS Y DE TOCADOR</t>
  </si>
  <si>
    <t xml:space="preserve">TICA DE BELLEZA CTJS INTERNACIONAL SOCIEDAD ANONIMA </t>
  </si>
  <si>
    <t>ITEMU SERVICIOS S.R.L</t>
  </si>
  <si>
    <t>Servicios de Consultoría y Asesoría en Tecnología de Información y Negocios</t>
  </si>
  <si>
    <t xml:space="preserve">ITEMU SERVICIOS SRL </t>
  </si>
  <si>
    <t>PERIÓDICO ESCAZÚ</t>
  </si>
  <si>
    <t>Servicios de información y publicidad  en periódico local</t>
  </si>
  <si>
    <t>UMAÑA ABARCA HILDA MARIA</t>
  </si>
  <si>
    <t>ASOCIACION COSTA RICA GRAMEEN</t>
  </si>
  <si>
    <t>FACILITADOR CREDITICIO</t>
  </si>
  <si>
    <t xml:space="preserve">ASOCIACION COSTA RICA GRAMEEN </t>
  </si>
  <si>
    <t>CANDY CARAMELS</t>
  </si>
  <si>
    <t>PRODUCCION AUDIOVISUAL</t>
  </si>
  <si>
    <t xml:space="preserve">CANDY CARAMELS FILMS SOCIEDAD ANONIMA </t>
  </si>
  <si>
    <t>VENTA DEFRUTAS Y VERDURAS A DOMICILIO</t>
  </si>
  <si>
    <t>NOGUERA  GUSTAVO JOSE</t>
  </si>
  <si>
    <t>SERVICIOS DE CONSULTORIA EN INGENIERIA</t>
  </si>
  <si>
    <t xml:space="preserve">NEOINGENIERIA DHCA SOCIEDAD DE RESPONSABILIDAD LIMITADA </t>
  </si>
  <si>
    <t>ASESORIA EN INFORMATICA</t>
  </si>
  <si>
    <t xml:space="preserve">3-102-736845 SOCIEDAD DE RESPONSABILIDAD LIMITADA </t>
  </si>
  <si>
    <t>3-105-790301 EMPRESA INDIVIDUAL DE RESPONSABILIDAD LIMITADA</t>
  </si>
  <si>
    <t>ASESORAMIENTO EMPRESARIAL Y EN MATERIA DE GESTION</t>
  </si>
  <si>
    <t xml:space="preserve">3-105-790301 EMPRESA INDIVIDUAL DE RESPONSABILIDAD LIMITADA </t>
  </si>
  <si>
    <t>SOLUCIONES ADMINISTRATIVAS Y FINANCIERAS</t>
  </si>
  <si>
    <t>CONSULTORIA Y CAPACITACION (TALLERES VIRTUALES Y PRESENCIALES</t>
  </si>
  <si>
    <t xml:space="preserve">SOLUCIONES ADMINISTRATIVAS Y FINANCIERAS SAF SOCIEDAD ANONIMA </t>
  </si>
  <si>
    <t>CONSULTORIA INFORMATICA</t>
  </si>
  <si>
    <t xml:space="preserve">3-105-808222 EMPRESA INDIVIDUAL DE RESPONSABILIDAD LIMITADA </t>
  </si>
  <si>
    <t>RUBICON WATER COSTA RICA</t>
  </si>
  <si>
    <t>GESTIONES ADMINISTRATIVAS Y LEGALES RELACIONADAS CON INGENIERIA</t>
  </si>
  <si>
    <t xml:space="preserve">RUBICON WATER COSTA RICA SA </t>
  </si>
  <si>
    <t>TACTICO SOLUCIONES G&amp;C S.A</t>
  </si>
  <si>
    <t>Oficina Administrativa Virtual para Venta de Licencias de Software</t>
  </si>
  <si>
    <t xml:space="preserve">TACTICO SOLUCIONES G&amp;C S.A </t>
  </si>
  <si>
    <t>ASFALTOS CBZ</t>
  </si>
  <si>
    <t>CONSTRUCCION</t>
  </si>
  <si>
    <t xml:space="preserve">ASFALTOS CBZ SOCIEDAD ANONIMA </t>
  </si>
  <si>
    <t>DISOFTNET</t>
  </si>
  <si>
    <t>ASESORIA EN SISTEMAS INFORMATICOS</t>
  </si>
  <si>
    <t xml:space="preserve">DISOFTNET SOLUTIONS SRL </t>
  </si>
  <si>
    <t>A</t>
  </si>
  <si>
    <t>PATENTE MOVIL</t>
  </si>
  <si>
    <t xml:space="preserve">BARNEHL KOCH E HIJOS SOCIEDAD ANONIMA </t>
  </si>
  <si>
    <t>INSTUITON LS</t>
  </si>
  <si>
    <t>CLASES VIRTUALES</t>
  </si>
  <si>
    <t xml:space="preserve">INSTUITON LS S.R.L. </t>
  </si>
  <si>
    <t>BLANK DISEÑO WEB</t>
  </si>
  <si>
    <t>CONSULTORÍA EN DISEÑO DE PAGINAS WEB</t>
  </si>
  <si>
    <t xml:space="preserve">3105826605 EMPRESA INDIVIDUAL DE RESPONSABILIDAD LIMITADA </t>
  </si>
  <si>
    <t>PLAZA PANORAMA</t>
  </si>
  <si>
    <t>ALQUILER DE LOCALES COMERCIALES</t>
  </si>
  <si>
    <t xml:space="preserve">INVERSIONES Y DESARROLLOS SOFINA  LIMITADA </t>
  </si>
  <si>
    <t>WWW.ETIENDA.CR</t>
  </si>
  <si>
    <t>VENTA AL POR MENOR A TRAVES DE UN SITIO WEB Y POR CORREO</t>
  </si>
  <si>
    <t xml:space="preserve">MERCATELLU S.A. </t>
  </si>
  <si>
    <t>CONSULTORES INFORMATICOS</t>
  </si>
  <si>
    <t xml:space="preserve">CROWD INTELLIGENCE SOCIEDAD DE RESPONSABILIDAD LIMITADA </t>
  </si>
  <si>
    <t>SDMARIE R .L.</t>
  </si>
  <si>
    <t>REPARACION Y MANTENIMIENTO DE INMUEBLES</t>
  </si>
  <si>
    <t xml:space="preserve">SDMARIE EMPRESA INDIVIDUAL DE RESPONSABILIDAD LIMITADA </t>
  </si>
  <si>
    <t>DESARROLLOS LA TRINIDAD</t>
  </si>
  <si>
    <t>ASESORAMIENTO EMPRESARIAL/ ACTIVIDADES DE INGENIERIA Y ARQUITECTURA</t>
  </si>
  <si>
    <t xml:space="preserve">3-102-859153 SOCIEDAD DE RESPONSABILIDAD LIMITADA </t>
  </si>
  <si>
    <t>SERVINET</t>
  </si>
  <si>
    <t>SERVICIOS VIRTUALES DE INFORMATICA</t>
  </si>
  <si>
    <t xml:space="preserve">3-101-696766 SOCIEDAD ANONIMA </t>
  </si>
  <si>
    <t>ALQUILER DE LOCALES</t>
  </si>
  <si>
    <t xml:space="preserve">CASTRO BENAMBURG VITO </t>
  </si>
  <si>
    <t>ASESORIA EN GESTION</t>
  </si>
  <si>
    <t xml:space="preserve">3-102-777021 SOCIEDAD DE RESPONSABILIDAD LIMITADA </t>
  </si>
  <si>
    <t>GRUPO GARBO</t>
  </si>
  <si>
    <t>SERVICIOS DE ARQUITECTURA E INGENIERIA</t>
  </si>
  <si>
    <t xml:space="preserve">3105798368 EMPRESA INDIVIDUAL DE RESPONSABILIDAD LIMITADA </t>
  </si>
  <si>
    <t>P</t>
  </si>
  <si>
    <t>CONSULTORIA</t>
  </si>
  <si>
    <t xml:space="preserve">IT GLOBAL SERVICES SOCIEDAD DE RESPONSABILIDAD LIMITADA </t>
  </si>
  <si>
    <t>CONSULTORIA EN INGENIERIA ELECTRICA.</t>
  </si>
  <si>
    <t>ULATE QUIROS JUAN CARLOS</t>
  </si>
  <si>
    <t>I WEAR SAFE</t>
  </si>
  <si>
    <t>VENTA AL POR MAYOR PRODUCTOS TEXTILES</t>
  </si>
  <si>
    <t xml:space="preserve">I WEAR SAFE SOCIEDAD DE RESPONSABILIDAD LIMITADA </t>
  </si>
  <si>
    <t>EL MACAL-LA PATILLA</t>
  </si>
  <si>
    <t>SERVICIOS DE JARDINERIA</t>
  </si>
  <si>
    <t xml:space="preserve">EL MACAL - LA PATILLA SOCIEDAD DE RESPONSABILIDAD LIMITADA </t>
  </si>
  <si>
    <t>VENTA DE SERVICIOS POR INTERNET, LOGISTIC</t>
  </si>
  <si>
    <t>VENTA DE SERVICIOS POR INTERNET, LOGISTICA Y CONSULTORIA</t>
  </si>
  <si>
    <t xml:space="preserve">KOOLAIR SOLUTIONS S.A. </t>
  </si>
  <si>
    <t>ASESORIA Y CONSULTORIA EN EL IDIOMA PORTUGUEZ</t>
  </si>
  <si>
    <t xml:space="preserve">3-105-822779 EMPRESA INDIVIDUAL DE RESPONSABILIDAD LIMITADA </t>
  </si>
  <si>
    <t>CONSUSALUD S. A.</t>
  </si>
  <si>
    <t>DESARROLLO WEB</t>
  </si>
  <si>
    <t xml:space="preserve">CONSUSALUD SOCIEDAD ANONIMA </t>
  </si>
  <si>
    <t>IMPORTACION DISTRIBUCION Y VENTA AL POR MAYOR DE ALIMENTOS Y SUPLEMENTOS ALIMENTICIOS</t>
  </si>
  <si>
    <t>IMPORTACION DISTRIBUCION Y VENTA AL POR MAYOR DE ALIMENTOS PARA MASCOTAS</t>
  </si>
  <si>
    <t>IMPORTACION DISTRIBUCION Y VENTA AL POR MAYOR DE DISPOSITIVOS ECOLOGICOS PARA VEHICULOS AUTOMOTRICES</t>
  </si>
  <si>
    <t>ENELUB SA</t>
  </si>
  <si>
    <t>CONSULTORIA EN INVENTARIO Y BODEGAJE</t>
  </si>
  <si>
    <t xml:space="preserve">ENELUB SA </t>
  </si>
  <si>
    <t>3102793213 SRL</t>
  </si>
  <si>
    <t>VENTA AL POR MENOR DE ARTICULOS Y ACCESORIOS PARA DAMA</t>
  </si>
  <si>
    <t xml:space="preserve">3-102-793213 SOCIEDAD DE RESPONSABILIDAD LIMITADA </t>
  </si>
  <si>
    <t>ARTORA</t>
  </si>
  <si>
    <t>ASESORAMIENTO Y CONSULTORIA DE DISEÑO</t>
  </si>
  <si>
    <t xml:space="preserve">3-105-811185 EMPRESA INDIVIDUAL DE RESPONSABILIDAD LIMITADA </t>
  </si>
  <si>
    <t>SMILES OF COSTA RICA S.R.L</t>
  </si>
  <si>
    <t>Oficina Administrativa para venta de alineadores</t>
  </si>
  <si>
    <t xml:space="preserve">SMILES OF COSTA RICA S.R.L </t>
  </si>
  <si>
    <t>MERCADEO Y PUBLICIDAD MANEJO DE WEB</t>
  </si>
  <si>
    <t xml:space="preserve">HOT ON PRODUCTIONS SOCIEDAD ANONIMA </t>
  </si>
  <si>
    <t>J&amp;G SUBLIMACION-IMPRESION</t>
  </si>
  <si>
    <t>VENTA POR INTERNET DE ARTICULOS PERSONALIZADOS</t>
  </si>
  <si>
    <t xml:space="preserve">ARCE BERROCAL JENNIFER </t>
  </si>
  <si>
    <t>VENTA Y ENTREGA DE REPUESTOS DE AUTO</t>
  </si>
  <si>
    <t xml:space="preserve">3-105-774917 EMPRESA INDIVIDUAL DE RESPONSABILIDAD LIMITADA </t>
  </si>
  <si>
    <t>NOWAZ SRL</t>
  </si>
  <si>
    <t>mantenimiento y construccion de edificios</t>
  </si>
  <si>
    <t xml:space="preserve">CORPORACION NOWAZ SOCIEDAD DE RESPONSABILIDAD LIMITADA </t>
  </si>
  <si>
    <t>DBJ ARQUITECTURA</t>
  </si>
  <si>
    <t>CONSULTORIA ARQUITECTONICA</t>
  </si>
  <si>
    <t xml:space="preserve">DBJ ARQUITECTURA SOCIEDAD ANONIMA </t>
  </si>
  <si>
    <t>MANTENIMIENTO Y REPARACION DE EDIFICIOS.</t>
  </si>
  <si>
    <t xml:space="preserve">3102794076 S.R.L </t>
  </si>
  <si>
    <t>Producción y venta de lacteos, confites y chocolates</t>
  </si>
  <si>
    <t xml:space="preserve">COOPERATIVA DE PRODUCTORES DE LECHE DOS PINOS R. L. </t>
  </si>
  <si>
    <t>COMPLEX DIGITAL MARKETING LTDA</t>
  </si>
  <si>
    <t>MERCADEO DIGITAL</t>
  </si>
  <si>
    <t xml:space="preserve">COMPLEX DIGITAL MARKETING LTDA </t>
  </si>
  <si>
    <t>KEEP HOLDING COSTA RICA</t>
  </si>
  <si>
    <t>SERVICIOS CONTABLES PRIVADOS</t>
  </si>
  <si>
    <t xml:space="preserve">UMAÑA PORRAS ERICK GERARDO </t>
  </si>
  <si>
    <t>3-101-642565 S. A.</t>
  </si>
  <si>
    <t>EMPRESA CONSTRUCTORA</t>
  </si>
  <si>
    <t xml:space="preserve">3-101-642565 SOCIEDAD ANONIMA </t>
  </si>
  <si>
    <t>CONSULTORIAS EN SISTEMAS INFORMATICOS</t>
  </si>
  <si>
    <t xml:space="preserve">TECNOLOGIA DE INFORMACION CORPORATIVA TEICO SOCIEDAD ANONIMA </t>
  </si>
  <si>
    <t>VENTA DE BOLSOS Y ACCESORIOS POR INTERNET</t>
  </si>
  <si>
    <t xml:space="preserve">3102748498 S.R.L. </t>
  </si>
  <si>
    <t>smart power tecnology</t>
  </si>
  <si>
    <t xml:space="preserve">ARINCONS Y ASOCIADOS SOCIEDAD CIVIL </t>
  </si>
  <si>
    <t>VENTA DE ABARROTES</t>
  </si>
  <si>
    <t>AZOFEIFA UREÑA ERICK FRANCISCO</t>
  </si>
  <si>
    <t>ODS SOLUCIONES</t>
  </si>
  <si>
    <t>SERVICIO DE LIMPIEZA</t>
  </si>
  <si>
    <t xml:space="preserve">3102768228 S.R.L </t>
  </si>
  <si>
    <t>PRODUCCION AUDIOVISUAL 1</t>
  </si>
  <si>
    <t xml:space="preserve">MADRIGAL MOLINA MARCELO </t>
  </si>
  <si>
    <t>0</t>
  </si>
  <si>
    <t>PATENTE DE TURISMO</t>
  </si>
  <si>
    <t>OCAMPO VARGAS JORGE ALBERTO</t>
  </si>
  <si>
    <t>DIPO S. A.</t>
  </si>
  <si>
    <t>DISTRIBUCION DE PRODUCTOS DE CONSUMO MASIVO</t>
  </si>
  <si>
    <t xml:space="preserve">DIPO SOCIEDAD ANONIMA </t>
  </si>
  <si>
    <t>IECA INTERNACIONAL S. A.</t>
  </si>
  <si>
    <t xml:space="preserve">IECA INTERNACIONAL SOCIEDAD ANONIMA </t>
  </si>
  <si>
    <t>GIO DEL TORO</t>
  </si>
  <si>
    <t>PELUQUERIA Y OTROS TRATAMIENTOS DE BELLEZA A DOMICILIO</t>
  </si>
  <si>
    <t xml:space="preserve">BOLIVAR RESTREPO HANDERSON </t>
  </si>
  <si>
    <t>3102847782</t>
  </si>
  <si>
    <t>VENTA DE CELULARES Y ACCESORIOS</t>
  </si>
  <si>
    <t xml:space="preserve">3-102-847782 SOCIEDAD DE RESPONSABILIDAD LIMITADA </t>
  </si>
  <si>
    <t>CASTRO CAMIONES Y REPUESTOS S. A.</t>
  </si>
  <si>
    <t xml:space="preserve">CASTRO CAMIONES Y REPUESTOS SOCIEDAD ANONIMA </t>
  </si>
  <si>
    <t>DESARROLLO DE SISTEMAS INFORMATICOS Y PAGINA WEB</t>
  </si>
  <si>
    <t xml:space="preserve">3-105-803773 EMPRESA INDIVIDUAL DE RESPONSABILIDAD LIMITADA </t>
  </si>
  <si>
    <t>TRANSALTE</t>
  </si>
  <si>
    <t>PATENTE MOVIL (TRANSPORTE)</t>
  </si>
  <si>
    <t>MONTES CAMPOS ALVARO ENRIQUE</t>
  </si>
  <si>
    <t>ALQUILER DE INMUEBLES</t>
  </si>
  <si>
    <t xml:space="preserve">INMOBILIARIA ENUR S A </t>
  </si>
  <si>
    <t xml:space="preserve">3102814420 SRL </t>
  </si>
  <si>
    <t>3102787290 S.R.L.</t>
  </si>
  <si>
    <t>SERVICIOS DE LIMPIEZA</t>
  </si>
  <si>
    <t xml:space="preserve">3102787290 SOCIEDAD DE RESPONSABILIDAD LIMITADA </t>
  </si>
  <si>
    <t>MOVIMIENTOS DE TIERRA H H R S. A.</t>
  </si>
  <si>
    <t>mOVIMIENTO DE TIERRA Y ALQUILER DE EQUIPO</t>
  </si>
  <si>
    <t xml:space="preserve">MOVIMIENTOS DE TIERRA H H R SOCIEDAD ANONIMA </t>
  </si>
  <si>
    <t>A &amp; A INVERSIONES TURISTICAS S.A.</t>
  </si>
  <si>
    <t>PATENTE MOVIL (TRANSPORTE DE TURISMO)</t>
  </si>
  <si>
    <t xml:space="preserve">A &amp; A INVERSIONES TURISTICAS S.A. </t>
  </si>
  <si>
    <t>PROFESIONAL EN INGENIERIA CIVIL Y ARQUITECTURA</t>
  </si>
  <si>
    <t>CORDERO QUIROS EDUARDO ENRIQUE ENRIQUE</t>
  </si>
  <si>
    <t>PUBLIGRAFIK GROUP IN</t>
  </si>
  <si>
    <t>PUBLICIDAD EXTERIOR</t>
  </si>
  <si>
    <t xml:space="preserve">PUBLIGRAFIK GROUP INC SOCIEDAD ANONIMA </t>
  </si>
  <si>
    <t>SOLUCUIONES TECONOLOGICAS JJ</t>
  </si>
  <si>
    <t>SOLUCIONES TECNOLOGICAS DE COMPUTO Y CELULAR, CREACION DE PAGINAS WEB</t>
  </si>
  <si>
    <t xml:space="preserve">EMPRESA INDIVIDUAL DE RESPONSABILIDAD LIMITADA </t>
  </si>
  <si>
    <t>MAIRA ALGUETA</t>
  </si>
  <si>
    <t>VENTA EN LINEA  DE ARTICULOS DE DAMA Y CABALLEROS</t>
  </si>
  <si>
    <t xml:space="preserve">3-105-830173 EMPRESA INDIVIDUAL DE RESPONSABILIDAD LIMITADA </t>
  </si>
  <si>
    <t>TIC CONSULTORES CR</t>
  </si>
  <si>
    <t xml:space="preserve">3102763907 SRL </t>
  </si>
  <si>
    <t>PLAZA PARAISO</t>
  </si>
  <si>
    <t xml:space="preserve">PLAZA PARAISO SOCIEDAD ANONIMA </t>
  </si>
  <si>
    <t>TRANSPORTES EL PETE SA</t>
  </si>
  <si>
    <t xml:space="preserve">TRANSPORTES EL PETE SA </t>
  </si>
  <si>
    <t>CHULETAS FOR PETS</t>
  </si>
  <si>
    <t>VENTAS ONLINE</t>
  </si>
  <si>
    <t xml:space="preserve">3102847026 SOCIEDAD DE RESPONSABILIDAD LIMITADA </t>
  </si>
  <si>
    <t>CONSTRUCTORA BLANCO ZAMORA S.A.</t>
  </si>
  <si>
    <t xml:space="preserve">CONSTRUCTORA BLANCO ZAMORA S.A. </t>
  </si>
  <si>
    <t>3102809693 SRL</t>
  </si>
  <si>
    <t>VENTA AL POR MAYOR DE CALZADO, PRODUCTOS TEXTILES, PRENDAS DE VESTIR</t>
  </si>
  <si>
    <t xml:space="preserve">3102809693 SOCIEDAD DE RESPONSABILIDAD LIMITADA </t>
  </si>
  <si>
    <t>CUCUMELO FILMS</t>
  </si>
  <si>
    <t xml:space="preserve">CUCUMELO FILMS SOCIEDAD ANONIMA </t>
  </si>
  <si>
    <t>LIDERSOFT INTERNACIONAL S.A</t>
  </si>
  <si>
    <t xml:space="preserve">LIDERSOFT INTERNACIONAL SOCIEDAD ANONIMA </t>
  </si>
  <si>
    <t>GRUPO INNOVA</t>
  </si>
  <si>
    <t>CONSULTORIA EN RECURSOS HUMANOS</t>
  </si>
  <si>
    <t xml:space="preserve">CREATIVE BUSINESS SOCIEDAD ANONIMA </t>
  </si>
  <si>
    <t>ORGANON PHARMA COSTA RICA SRL</t>
  </si>
  <si>
    <t>ASESORIA EN MERCADEO Y VENTAS / GESTION EMPRESARIAL</t>
  </si>
  <si>
    <t xml:space="preserve">ORGANON PHARMA COSTA RICA SRL </t>
  </si>
  <si>
    <t>CODING ID</t>
  </si>
  <si>
    <t>VENTA DE ARTICULOS DE OFICINA</t>
  </si>
  <si>
    <t xml:space="preserve">CORPORACION MELENDEZ TUOZZO SOCIEDAD ANONIMA </t>
  </si>
  <si>
    <t>SIBA KAMA</t>
  </si>
  <si>
    <t>Medicina Alternativa (Terapia Holística)</t>
  </si>
  <si>
    <t xml:space="preserve">3102813780 SRL </t>
  </si>
  <si>
    <t>3102827483 SRL</t>
  </si>
  <si>
    <t>ASESORIA Y CONSULTORIA AMBIENTAL</t>
  </si>
  <si>
    <t xml:space="preserve">3102827483 SRL </t>
  </si>
  <si>
    <t>YM MONTIS FACTUM SRL</t>
  </si>
  <si>
    <t>ASESORIA, CONSULTORIA, SERVICIO AL CLIENTE</t>
  </si>
  <si>
    <t xml:space="preserve">YM MONTIS FACTUM SOCIEDAD DE RESPONSABILIDAD LIMITADA </t>
  </si>
  <si>
    <t>ASESORIAS DE CONTABILIDAD</t>
  </si>
  <si>
    <t xml:space="preserve">3-105-808039 EMPRESA INDIVIDUAL DE RESPONSABILIDAD LIMITADA </t>
  </si>
  <si>
    <t>DETALLITOS</t>
  </si>
  <si>
    <t>MANUALIDADES, VENTAS POR INTERNET</t>
  </si>
  <si>
    <t xml:space="preserve">3102805434 SRL </t>
  </si>
  <si>
    <t>UBER EATS</t>
  </si>
  <si>
    <t>OFICINA PARA SERVICIOS DE ADMINISTRACION</t>
  </si>
  <si>
    <t xml:space="preserve">PORTIER COSTA RICA SOCIEDAD DE RESPONSABILIDAD LIMITADA </t>
  </si>
  <si>
    <t>PATENTE MOVIL WENDELL ALBERTO MARTINEZ CORTEZ</t>
  </si>
  <si>
    <t>ASESORIA EMPRESARIAL</t>
  </si>
  <si>
    <t xml:space="preserve">3-105-809733 EMPRESA INDIVIDUAL DE RESPONSABILIDAD LIMITADA </t>
  </si>
  <si>
    <t>EMPRESA INDIVIDUAL DE RESPONSABILIDAD L</t>
  </si>
  <si>
    <t>SERVICIO DE RESTAURANTE,CAFETERÍAS,SODAS Y OTROS EXPENDIOS</t>
  </si>
  <si>
    <t xml:space="preserve">3105845810 EMPRESA INDIVIDUAL DE RESPONSABILIDAD LIMITADA </t>
  </si>
  <si>
    <t>EVC LANG WORLD</t>
  </si>
  <si>
    <t>CLASES VIRTUALES DE IDIOMAS EXTRANJEROS</t>
  </si>
  <si>
    <t xml:space="preserve">3102795172 SOCIEDAD DE RESPONSABILIDAD LIMITADA </t>
  </si>
  <si>
    <t>D´ IV COMPLEMENTOS</t>
  </si>
  <si>
    <t>VENTA DE BISUTERIA Y JOYERIA EN LINEA</t>
  </si>
  <si>
    <t xml:space="preserve">3-102-769157 SOCIEDAD DE RESPONSABILIDAD LIMITADA </t>
  </si>
  <si>
    <t>AGENCIA PÚBLICIDAD</t>
  </si>
  <si>
    <t xml:space="preserve">3-105-806082 EMPRESA INDIVIDUAL DE RESPONSABILIDAD LIMITADA </t>
  </si>
  <si>
    <t>SERVICIOS DE SOPORTE Y CONSULTORIA INFORMATICA</t>
  </si>
  <si>
    <t xml:space="preserve">3102806965 SOCIEDAD DE RESPONSABILIDAD LIMITADA </t>
  </si>
  <si>
    <t>IMAGENES</t>
  </si>
  <si>
    <t>SERVICIO DE OFICINA DE LICITACIONES</t>
  </si>
  <si>
    <t>JIMENEZ UREÑA CARLOS EDUARDO</t>
  </si>
  <si>
    <t>EARNUP MCOSTA RICA SOCIEDAD ANONIMA</t>
  </si>
  <si>
    <t xml:space="preserve">EARNUP COSTA RICA SOCIEDAD DE RESPONSABILIDAD LIMITADA </t>
  </si>
  <si>
    <t>CONSORCIO LOGISTICO ALPHAZONE S. R. L.</t>
  </si>
  <si>
    <t>IMPORTACION, DISTRIBUCION Y VENTA X MAYOR DE EQUIPOS, ACCESORIOS Y REPUESTOS ELECTRONICOS, ELECTRODOMESTICOS Y COMPUTADORAS</t>
  </si>
  <si>
    <t>IMPORTACION, DISTRIBUCION Y VENTA X MAYOR DE PERFUMES, ARTICULOS DE CUIDADO PERSONAL Y COSMETICOS EN GENERAL</t>
  </si>
  <si>
    <t>CONSORCIO LOGISTICO APHAZONE S.R.L.</t>
  </si>
  <si>
    <t>IMPORTACION, DISTRIBUCION Y VENTA X MAYOR DE CALZADO, ROPA Y ACCESORIOS EN GENERAL PARA DAMAS, CABALLEROS Y NIÑOS (AS)</t>
  </si>
  <si>
    <t>IMPORTACION, DISTRIBUCION Y VENTA X MAYOR DE  PRODUCTOS PUBLICITARIOS, ACCESORIOS Y ARTICULOS PROMOCIONALES EN GENERAL</t>
  </si>
  <si>
    <t>TUTORIA DE INGLES Y OTRAS MATERIAS</t>
  </si>
  <si>
    <t xml:space="preserve">3-101-801365 SOCIEDAD ANONIMA </t>
  </si>
  <si>
    <t>ECOLIGO LIMITADA</t>
  </si>
  <si>
    <t>ARRENDAMIENTO DE EQUIPOS SOLARES</t>
  </si>
  <si>
    <t xml:space="preserve">ECOLIGO LIMITADA </t>
  </si>
  <si>
    <t>DAYMA TUD DEL OESTE S.A.</t>
  </si>
  <si>
    <t>TRANSPORTE DE CARGA</t>
  </si>
  <si>
    <t xml:space="preserve">DAYMA TUD DEL OESTE S.A. </t>
  </si>
  <si>
    <t>COLA BLANCA</t>
  </si>
  <si>
    <t>DISTRIBUCION MOVIL DE VINOS</t>
  </si>
  <si>
    <t xml:space="preserve">COLA BLANCA STUDIO CR SOCIEDAD ANONIMA </t>
  </si>
  <si>
    <t>GENEWORKS</t>
  </si>
  <si>
    <t>CONSULTORIA EN GESTION, INGENIERIA Y VENTA POR CATALOGO</t>
  </si>
  <si>
    <t>GENE ANTILLON LUIS DIEGO</t>
  </si>
  <si>
    <t>DISTRIBUIDORA AMBULANTE DE PRODUCTOS ALIMENTICIOS Y PRODUCTOS DE ASEO PERSONAL</t>
  </si>
  <si>
    <t xml:space="preserve">COCA COLA FEMSA DE COSTA RICA SOCIEDAD ANONIMA </t>
  </si>
  <si>
    <t xml:space="preserve">CORPORACION AGROPECUARIA CORPECO SOCIEDAD ANONIMA   </t>
  </si>
  <si>
    <t>DISTRIBUCION DE MEDICAMENTOS</t>
  </si>
  <si>
    <t xml:space="preserve">CORPORACION AGROPECUARIA CORPECO SOCIEDAD ANONIMA </t>
  </si>
  <si>
    <t>ADVANTEST COSTA RICA SA</t>
  </si>
  <si>
    <t xml:space="preserve">ADVANTEST COSTA RICA SOCIEDAD ANONIMA </t>
  </si>
  <si>
    <t>servicios profecionales de seguridad y vigilancia.</t>
  </si>
  <si>
    <t xml:space="preserve">SEGURIDAD TERCIOS SOCIEDAD ANONIMA </t>
  </si>
  <si>
    <t>K-NUEVE INTERNACIONAL S. A.</t>
  </si>
  <si>
    <t>SERVICIOS DE SEGURIDAD FISICA PRIVADA.</t>
  </si>
  <si>
    <t xml:space="preserve">K-NUEVE INTERNACIONAL SOCIEDAD ANONIMA </t>
  </si>
  <si>
    <t>TRANSPORTE LAS BRISAS</t>
  </si>
  <si>
    <t>TRANSPORTE</t>
  </si>
  <si>
    <t xml:space="preserve">LEON VALVERDE MAURICIO </t>
  </si>
  <si>
    <t>3102776979</t>
  </si>
  <si>
    <t>ASESORIAS EN LOGISTICA INTERNCIONAL EXPORTACIONES E IMPORTACIONES (VIRTUAL)</t>
  </si>
  <si>
    <t xml:space="preserve">3102776979 S.A. </t>
  </si>
  <si>
    <t>3105806704</t>
  </si>
  <si>
    <t>INSTALACION DE FACHAS Y VIDRIOS DE SEGURIDAD</t>
  </si>
  <si>
    <t xml:space="preserve">3105806704 EMPRESA INDIVIDUAL DE RESPONSABILIDAD LIMITADA </t>
  </si>
  <si>
    <t>DTC DIGITAL TRANSFORMATION</t>
  </si>
  <si>
    <t xml:space="preserve">DIGITAL TRANSFORMATION CONSULTING DTC SOCIEDAD ANONIMA </t>
  </si>
  <si>
    <t>SOLUTION FACTORY</t>
  </si>
  <si>
    <t xml:space="preserve">3-102-779154 SOCIEDAD DE RESPONSABILIDAD LIMITADA </t>
  </si>
  <si>
    <t>SERVICIO  APLICACION TECNOLOGICA</t>
  </si>
  <si>
    <t xml:space="preserve">CORNERSHOP TECHNOLOGIES COSTA RICA SOCIEDAD DE REPONSABILIDAD LIMITADA </t>
  </si>
  <si>
    <t>TT GROUP CR</t>
  </si>
  <si>
    <t>ASESORIA INFORMATICA EMPRESARIAL.</t>
  </si>
  <si>
    <t xml:space="preserve">3-102-745773 SOCIEDAD DE REPONSABILIDAD LIMITADA </t>
  </si>
  <si>
    <t>ZUBALE</t>
  </si>
  <si>
    <t>SERVICIOS DE APLICACION TECNOLOGICA</t>
  </si>
  <si>
    <t xml:space="preserve">SECTION B COSTA RICA SOCIEDAD DE RESPONSABILIDAD LIMITADA </t>
  </si>
  <si>
    <t>BTI BIENES Y TRANSACCIONES</t>
  </si>
  <si>
    <t>Desarrolladora iNMOVILVIARIA, Pat. Movil</t>
  </si>
  <si>
    <t xml:space="preserve">BTI BIENES Y TRANSACCIONES INMOBILIARIAS LIMITADA </t>
  </si>
  <si>
    <t>CONSTRUCTOTA HYM S.A.</t>
  </si>
  <si>
    <t>Constructora.</t>
  </si>
  <si>
    <t xml:space="preserve">COMPAÑIA CONSTRUCTORA HERNANDEZ Y MARTINS S.A. </t>
  </si>
  <si>
    <t>MAXIPRINT</t>
  </si>
  <si>
    <t>DISTRIBUCION DE CARTUCHOS Y TINTAS PARA IMPRESORAS Y ARTICULOS DE COMPUTO.</t>
  </si>
  <si>
    <t xml:space="preserve">MAXIPRINT SOCIEDAD ANONIMA </t>
  </si>
  <si>
    <t>SERVICIOS DE MANTENIMIENTO DE EQUIPOS DE LAVANDERIA. PATENTE MOVIL.</t>
  </si>
  <si>
    <t xml:space="preserve">CAMPOS CAMPOS TOMAS </t>
  </si>
  <si>
    <t>TRANSOLUTIONS MAQA S. A.</t>
  </si>
  <si>
    <t xml:space="preserve">TRANSOLUTIONS MAQA SOCIEDAD ANONIMA </t>
  </si>
  <si>
    <t>LAVADO, ENCERADO Y PULIDO DE AUTOMOVILES EXPRESS</t>
  </si>
  <si>
    <t xml:space="preserve">3-102-795298 SOCIEDAD DE RESPONSABILIDAD LIMITADA </t>
  </si>
  <si>
    <t>INSTALACION Y REPACION DE MADERAS</t>
  </si>
  <si>
    <t xml:space="preserve">MONTERO CHAVARRIA PATRICIO </t>
  </si>
  <si>
    <t>CORPORACION NOWAZ SRL</t>
  </si>
  <si>
    <t>MANTENIMIENTO DE ZONAS VERDES</t>
  </si>
  <si>
    <t>PARSLEY HEALTH</t>
  </si>
  <si>
    <t xml:space="preserve">PARSLEY HEALTH COSTA RICA SOCIEDAD DE RESPONSABILIDAD LIMITADA </t>
  </si>
  <si>
    <t>VENTA DE VERDURAS Y FRUTAS</t>
  </si>
  <si>
    <t>MORA MORA FERNANDO DE JESUS</t>
  </si>
  <si>
    <t>OMNIBICIS</t>
  </si>
  <si>
    <t>ALQUILER DE BICICLETAS SIN PUNTO DE ESTACION CONTRATADAS POR MEDIO DE APLICACION DE TELEFONO CELULAR</t>
  </si>
  <si>
    <t xml:space="preserve">SSM CONECTIVIDAD Y MOVILIDAD LTDA </t>
  </si>
  <si>
    <t>3105789234</t>
  </si>
  <si>
    <t>ASESORIA Y CONSULTORIA EN MARCAS COMERCIALES</t>
  </si>
  <si>
    <t xml:space="preserve">3105789234 SRL </t>
  </si>
  <si>
    <t>CONSTRUCTORA TRAESA S. A.</t>
  </si>
  <si>
    <t xml:space="preserve">CONSTRUCTORA TRAESA SOCIEDAD ANONIMA </t>
  </si>
  <si>
    <t>REPARACIONES EL PANA</t>
  </si>
  <si>
    <t>REPARACION DE EQUIPO DE COMPUTO</t>
  </si>
  <si>
    <t xml:space="preserve">3-102-785940 SOCIEDAD DE RESPONSABILIDAD LIMITADA </t>
  </si>
  <si>
    <t>TURISMO</t>
  </si>
  <si>
    <t>Transporte Turismo.</t>
  </si>
  <si>
    <t xml:space="preserve">OROZCO CHAVES OLMAN </t>
  </si>
  <si>
    <t>SAMY ASESORIAS</t>
  </si>
  <si>
    <t>SERVICIO DE ASESORIA</t>
  </si>
  <si>
    <t xml:space="preserve">LUMANDEZ EMPRESA INDIVIDUAL SRL </t>
  </si>
  <si>
    <t>TRANSPORTES TURISTICOS PROFESIONALES M K</t>
  </si>
  <si>
    <t>MUÑOZ DELGADO KARLA VANESSA</t>
  </si>
  <si>
    <t>DESARROLLOSB TECNICOS S.A.</t>
  </si>
  <si>
    <t xml:space="preserve">DESARROLLOS TECNICOS SOCIEDAD ANONIMA </t>
  </si>
  <si>
    <t>SIGMA ALIMENTOS COSTA RICA S. A.</t>
  </si>
  <si>
    <t>VENTAS AMBULANTES DE CARNES FRIAS, QUESOS, LACTEOS Y YOGURT</t>
  </si>
  <si>
    <t xml:space="preserve">SIGMA ALIMENTOS COSTA RICA SOCIEDAD ANONIMA </t>
  </si>
  <si>
    <t>DISTRIBUIDORA DE EJEMPLARES DE MEDIO DE COMUNICACION</t>
  </si>
  <si>
    <t xml:space="preserve">AMADOR AGUILUZ ADRIANA </t>
  </si>
  <si>
    <t xml:space="preserve">MONGE MEZA OLDEMAR </t>
  </si>
  <si>
    <t>ADT SECURITY SERVICES</t>
  </si>
  <si>
    <t xml:space="preserve">ADT SECURITY SERVICES SOCIEDAD ANONIMA </t>
  </si>
  <si>
    <t>SEGURIDAD FISICA Y ELECTRONICA</t>
  </si>
  <si>
    <t>SERVICIO DE SEGURIDAD Y MONITOREO.</t>
  </si>
  <si>
    <t xml:space="preserve">CSS SECURITAS INTERNACIONAL DE COSTA RICA SOCIEDAD ANONIMA </t>
  </si>
  <si>
    <t>DELICIAS GOURMET CATERING SERVICES</t>
  </si>
  <si>
    <t xml:space="preserve">PATENTE MOVIL, CATERING. SERVICES </t>
  </si>
  <si>
    <t xml:space="preserve">MENDEZ PIZARRO HENRY </t>
  </si>
  <si>
    <t>LUSSO</t>
  </si>
  <si>
    <t xml:space="preserve">CORELCA MAQUINARIA Y EQUIPOS SOCIEDAD ANONIMA </t>
  </si>
  <si>
    <t>MAURICIO  CESPEDES MORALES</t>
  </si>
  <si>
    <t>MICROBUS DE TURISMO</t>
  </si>
  <si>
    <t xml:space="preserve">CESPEDES MORALES MAURICIO </t>
  </si>
  <si>
    <t xml:space="preserve">DISTRIBUIDORA LA FLORIDA </t>
  </si>
  <si>
    <t>PROVEEDOR DE CERVEZA</t>
  </si>
  <si>
    <t xml:space="preserve">DISTRIBUIDORA LA FLORIDA SOCIEDAD ANONIMA </t>
  </si>
  <si>
    <t>DJE INTERNATIONAL INVESTMENT</t>
  </si>
  <si>
    <t xml:space="preserve">Transporte </t>
  </si>
  <si>
    <t xml:space="preserve">DJL UNIVERSITY RS SA </t>
  </si>
  <si>
    <t>COMPAÑIA DE GALLETAS POZUELO DCR S.A.</t>
  </si>
  <si>
    <t>DISTRIBUCION DE GALLETAS DULCES, SALADAS Y CUBIERTAS DE CHOCOLATE Y PASTELERIA</t>
  </si>
  <si>
    <t xml:space="preserve">COMPAÑIA DE GALLETAS POZUELO DCR SOCIEDAD ANONIMA </t>
  </si>
  <si>
    <t>TRANSPORTES FLORES SOLIS</t>
  </si>
  <si>
    <t xml:space="preserve">SOLIS PORRAS MARIANELA </t>
  </si>
  <si>
    <t>CONSTRUCTORA ELISEO VARGAS &amp; ASOCIADOS SOCIEDAD ANONIMA</t>
  </si>
  <si>
    <t xml:space="preserve">CONSTRUCTORA ELISEO VARGAS &amp; ASOCIADOS SOCIEDAD ANONIMA </t>
  </si>
  <si>
    <t>AGUILAR RIVERA JUAN LUIS</t>
  </si>
  <si>
    <t xml:space="preserve">CESPEDES ANGULO SERGIO </t>
  </si>
  <si>
    <t>TRANSPORTE DE TURISTAS</t>
  </si>
  <si>
    <t xml:space="preserve">OROZCO ARIAS WALTER </t>
  </si>
  <si>
    <t>GPO VALLAS</t>
  </si>
  <si>
    <t xml:space="preserve">VALLAS Y GIGANTOGRAFIAS DE COSTA RICA SOCIEDAD ANONIMA </t>
  </si>
  <si>
    <t xml:space="preserve">ECO TALLER MOVIL S. A. </t>
  </si>
  <si>
    <t>PATENTE MOVIL (SERVICIO MANTENIMIENBTO  VENTA DE REPUESTOS PREVENTIVOS)</t>
  </si>
  <si>
    <t xml:space="preserve">ECO TALLER MOVIL SOCIEDAD ANONIMA </t>
  </si>
  <si>
    <t xml:space="preserve">TELECABLE ECONOMICO TVE S.A. </t>
  </si>
  <si>
    <t>PATENTE  MOVIL</t>
  </si>
  <si>
    <t xml:space="preserve">ASESORES HIDALGO IDIOMAS Y SERVICIOS SOCIEDAD DE RESPONSABILIDAD LIMITADA </t>
  </si>
  <si>
    <t>BILCO COSTA RICA S. A.</t>
  </si>
  <si>
    <t>CONSTRUCTORA</t>
  </si>
  <si>
    <t xml:space="preserve">BILCO COSTA RICA SOCIEDAD ANONIMA </t>
  </si>
  <si>
    <t>CONSTRUCTORA MESTAYER Y CEDEÑO S. A.</t>
  </si>
  <si>
    <t xml:space="preserve">MESTAYER Y CEDEÑO SOCIEDAD ANONIMA </t>
  </si>
  <si>
    <t>TRANSPORTES DELGADO SOLIS</t>
  </si>
  <si>
    <t>TRANSPORTE TURISTICA</t>
  </si>
  <si>
    <t>DELGADO SOLIS JORGE EDUARDO</t>
  </si>
  <si>
    <t>PIXI MART</t>
  </si>
  <si>
    <t xml:space="preserve">ONCE GRUPO MELOCOTON SOCIEDAD ANONIMA </t>
  </si>
  <si>
    <t>ELECTRONET S. A.</t>
  </si>
  <si>
    <t>PATENTE MOVIL (DISTRIBUCIÓN Y COMERCIALIZACION DE TODO TIPO DE ARTEFACTOS TELEFONICOS)</t>
  </si>
  <si>
    <t xml:space="preserve">ELECTRONET SOCIEDAD ANONIMA </t>
  </si>
  <si>
    <t>CASTILLO P Y G CONSTRUCCIONES Y REMODELA</t>
  </si>
  <si>
    <t>CONSTRUCCIONES Y REMODELACIONES</t>
  </si>
  <si>
    <t xml:space="preserve">CASTILLO P Y G CONSTRUCCIONES Y REMODELACIONES SRL </t>
  </si>
  <si>
    <t>TOTAL EVENTS COSTA RICA</t>
  </si>
  <si>
    <t>PATENTE MOVIL (ORGANIZACION DE EVENTOS ESPECIALES)</t>
  </si>
  <si>
    <t xml:space="preserve">TOTAL EVENTS COSTA RICA SOCIEDAD ANONIMA </t>
  </si>
  <si>
    <t>PATENTE MOVIL - TRANSPORTES</t>
  </si>
  <si>
    <t>ARIAS MONTOYA JIMMY ENRIQUE</t>
  </si>
  <si>
    <t xml:space="preserve">RIOMA TRANSPORTES </t>
  </si>
  <si>
    <t>RIOS FLORES DAVID RODRIGO</t>
  </si>
  <si>
    <t>PROINSA</t>
  </si>
  <si>
    <t xml:space="preserve">INGENIERIA EN PROYECTOS PROIN, S.A. </t>
  </si>
  <si>
    <t>VENTA AL POR MAYOR EQUIPO MEDICO ACCESORIO MEDICAMENO PRODUCTO FARMACEUTICO</t>
  </si>
  <si>
    <t xml:space="preserve">BERMUDEZ HERNANDEZ CATALINA </t>
  </si>
  <si>
    <t xml:space="preserve">INGENIERIA CONTEMPORANEA SOCIEDAD ANONIMA </t>
  </si>
  <si>
    <t>CONSTRUCTORA CANID S.R.L.</t>
  </si>
  <si>
    <t xml:space="preserve">CONSTRUCTORA CANID SOCIEDAD DE RESPONSABILIDAD LIMITADA </t>
  </si>
  <si>
    <t>RUTAS CORPORACION PIPASA S.R.L.</t>
  </si>
  <si>
    <t xml:space="preserve">PATENTE MOVIL </t>
  </si>
  <si>
    <t xml:space="preserve">CORPORACION PIPASA SOCIEDAD DE RESPONSABILIDAD LIMITADA </t>
  </si>
  <si>
    <t xml:space="preserve">GEO ADVENTURE COSTA RICA </t>
  </si>
  <si>
    <t>COMPRA Y VENTA DE ACCESORIOS AUTOMOTRICES</t>
  </si>
  <si>
    <t>TRANSPORTE REGULAR DE PERSONAS POR VIA TERRESTRE</t>
  </si>
  <si>
    <t>RAMIREZ MORA JOSE LUIS</t>
  </si>
  <si>
    <t>transginni</t>
  </si>
  <si>
    <t>PATENTE MOVIL (TRANSPORTE TURISTICO)</t>
  </si>
  <si>
    <t>ALFARO ZUÑIGA KATHERINNE VANESA</t>
  </si>
  <si>
    <t xml:space="preserve">GLOBAL TECNICA SOCIEDAD ANONIMA </t>
  </si>
  <si>
    <t xml:space="preserve">ARTESANIA ROVI </t>
  </si>
  <si>
    <t>ARTESANIA</t>
  </si>
  <si>
    <t>SIBAJA VASQUEZ ROBERTO FRANCISCO</t>
  </si>
  <si>
    <t>S G CONSTRUCCIONES SOCIEDAD DE RESPONSABILIDAD LIMITADA</t>
  </si>
  <si>
    <t xml:space="preserve">S G CONSTRUCCIONES SOCIEDAD DE RESPONSABILIDAD LIMITADA </t>
  </si>
  <si>
    <t>PROVEEDOR DEL CANTON</t>
  </si>
  <si>
    <t xml:space="preserve">CAFE VOLIO SOCIEDAD ANONIMA </t>
  </si>
  <si>
    <t>TELEFONICA DE COSTA RICA TC SA</t>
  </si>
  <si>
    <t>COMERCIALIZACION DE BIENES Y SERVICIOS DE TELECOMUNICACIONES</t>
  </si>
  <si>
    <t xml:space="preserve">TELEFONICA DE COSTA RICA TC SOCIEDAD ANONIMA </t>
  </si>
  <si>
    <t xml:space="preserve">SERVICIOS ADMINISTRATIVOS Y COMERCIALES DE C. A. S. A. </t>
  </si>
  <si>
    <t xml:space="preserve">TRANSPORTES ROMUSA S.A. </t>
  </si>
  <si>
    <t>ALIMENTOS JACK'S CASA</t>
  </si>
  <si>
    <t xml:space="preserve">ALIMENTOS JACK'S DE CENTROAMERICA SOCIEDAD ANONIMA </t>
  </si>
  <si>
    <t>ADM DE PARQUES ZONA FRANCA GENESIS</t>
  </si>
  <si>
    <t xml:space="preserve">ADMINISTRADORA DE PARQUES ZONA FRANCA GENESIS SOCIEDAD ANONIMA </t>
  </si>
  <si>
    <t xml:space="preserve">VILLARREAL MONTERO DANIEL </t>
  </si>
  <si>
    <t xml:space="preserve">ESPECIALISTAS DE TURISMO MDQ EN COSTA RICA SOCIEDAD ANONIMA   </t>
  </si>
  <si>
    <t>TRANSPORTES TURISTICOS</t>
  </si>
  <si>
    <t xml:space="preserve">ESPECIALISTAS DE TURISMO MDQ EN COSTA RICA SOCIEDAD ANONIMA </t>
  </si>
  <si>
    <t>INMOBILIARIA H DIEZ DESARROLLADORES</t>
  </si>
  <si>
    <t xml:space="preserve">INMOBILIARIA H DIEZ DESARROLLADORES SOCIEDAD ANONIMA </t>
  </si>
  <si>
    <t>INMOBILIARIA DIVERSA S. A.</t>
  </si>
  <si>
    <t xml:space="preserve">INMOBILIARIA DIVERSA SOCIEDAD ANONIMA </t>
  </si>
  <si>
    <t>LIMOBUS</t>
  </si>
  <si>
    <t>SERVICIO DE TRANSPORTE TURISTICO.</t>
  </si>
  <si>
    <t>BRENES QUIÑONES JOSE PABLO</t>
  </si>
  <si>
    <t>BEST GREEN TOUR</t>
  </si>
  <si>
    <t>TRANSPORTE DE TURISMO</t>
  </si>
  <si>
    <t>ULLOA ARAYA MINOR ANTONIO</t>
  </si>
  <si>
    <t>TRANSPORTVIAJES</t>
  </si>
  <si>
    <t xml:space="preserve">UREÑA PICADO VIRGINIA </t>
  </si>
  <si>
    <t>SARDIMAR</t>
  </si>
  <si>
    <t>OFCINA ADMINISTRATIVA.(MOVIL)</t>
  </si>
  <si>
    <t xml:space="preserve">ALIMENTOS PROSALUD SOCIEDAD ANONIMA </t>
  </si>
  <si>
    <t>CONCEPCION</t>
  </si>
  <si>
    <t xml:space="preserve">LEDEZMA MURILLO FAUSTINO </t>
  </si>
  <si>
    <t xml:space="preserve">ESCUELA IDIOMAS </t>
  </si>
  <si>
    <t>ESCUELA IDIOMAS</t>
  </si>
  <si>
    <t>RODRIGUEZ BLANCO EDWIN DANIEL</t>
  </si>
  <si>
    <t>FIRSTCO S. R. L.</t>
  </si>
  <si>
    <t>PATENTE MOVIL.</t>
  </si>
  <si>
    <t xml:space="preserve">FIRSTCO SOCIEDAD DE RESPONSABILIDAD LIMITADA </t>
  </si>
  <si>
    <t>TRANSARIAS</t>
  </si>
  <si>
    <t>ARIAS SOLIS JOSE GUILLERMO</t>
  </si>
  <si>
    <t>MULTI FRIO S. A.</t>
  </si>
  <si>
    <t>INSTALACION DE SISTEMAS DE AIRE ACONDICIONADO (PATENTE MOVI)</t>
  </si>
  <si>
    <t xml:space="preserve">MULTI FRIO SOCIEDAD ANONIMA </t>
  </si>
  <si>
    <t>ENRIQUE HERRERA SERVICIOS DE TRANSPORTES</t>
  </si>
  <si>
    <t>TRANSPORTE DE TURISTAS EN TODO EL PAIS</t>
  </si>
  <si>
    <t xml:space="preserve">HERRERA MONTERO ENRIQUE </t>
  </si>
  <si>
    <t>COMPAÑIA BANANERA ATLANTICA LIMITADA</t>
  </si>
  <si>
    <t>ACTIVIDAD AGROINDUSTRIAL.</t>
  </si>
  <si>
    <t xml:space="preserve">CHIQUITA BRANDS COSTA RICA SOCIEDAD DE RESPONSABILIDAD LIMITADA </t>
  </si>
  <si>
    <t>PHARMA PUNTO NET</t>
  </si>
  <si>
    <t xml:space="preserve">PHARMA PUNTO NET CR SOCIEDAD ANONIMA </t>
  </si>
  <si>
    <t xml:space="preserve">DROGUERIA INTERMED SOCIEDAD ANONIMA   </t>
  </si>
  <si>
    <t xml:space="preserve">DROGUERIA INTERMED SOCIEDAD ANONIMA </t>
  </si>
  <si>
    <t xml:space="preserve">DISTRIBUIDORA FARMANOVA SOCIEDAD ANONIMA </t>
  </si>
  <si>
    <t>CAFE EL REY SOCIEDAD ANONIMA</t>
  </si>
  <si>
    <t>TORREFACCION Y COMERCIALIZACION DE CAFE.</t>
  </si>
  <si>
    <t xml:space="preserve">CAFE EL REY SOCIEDAD ANONIMA </t>
  </si>
  <si>
    <t>VIP CITY BUS</t>
  </si>
  <si>
    <t xml:space="preserve">VIP CITY BUS SOCIEDAD ANONIMA </t>
  </si>
  <si>
    <t>INMOBILIARIA GENESIS</t>
  </si>
  <si>
    <t xml:space="preserve">GRUPO INMOBILIARIA GENESIS SOCIEDAD ANONIMA </t>
  </si>
  <si>
    <t>ESCALANTE DIAZ DANI JOSE</t>
  </si>
  <si>
    <t>CONSTRUCTORA PROYCON S. A.</t>
  </si>
  <si>
    <t xml:space="preserve">CONSTRUCTORA PROYCON SOCIEDAD ANONIMA </t>
  </si>
  <si>
    <t>TRANSPORTES TURISTICOS UMAÑA</t>
  </si>
  <si>
    <t>UMAÑA GUILLEN VICTOR JULIO</t>
  </si>
  <si>
    <t>TRANSPORTES TURISTICO</t>
  </si>
  <si>
    <t>GONZALEZ VARGAS ALVARO ENRIQUE</t>
  </si>
  <si>
    <t>MAJO</t>
  </si>
  <si>
    <t>126003000</t>
  </si>
  <si>
    <t>162534</t>
  </si>
  <si>
    <t xml:space="preserve">SANTA ANA, CENTRO, DE LA GUARIA 300 OESTE, 200 NORTE Y 100 OESTE.  </t>
  </si>
  <si>
    <t>MONTOYA ZAMORA MARIA JOSE</t>
  </si>
  <si>
    <t>CRRC LIFESTYLE COMMUNITY</t>
  </si>
  <si>
    <t>VENTA DE ARTICULOS DE VESTIR ROPA Y ZAPATOS / BAR PARA LA VENTA DE LICOR</t>
  </si>
  <si>
    <t>328052000</t>
  </si>
  <si>
    <t>187130</t>
  </si>
  <si>
    <t xml:space="preserve">DE LA INTERSECCION DE LA RUTA 147 Y DIAGONAL 39 650M SUR OESTE </t>
  </si>
  <si>
    <t xml:space="preserve">CRRC LIFESTYLE COMMUNITY LTDA </t>
  </si>
  <si>
    <t>RAW TO GO</t>
  </si>
  <si>
    <t xml:space="preserve">RAW TO GO SOCIEDAD ANONIMA </t>
  </si>
  <si>
    <t>POKE</t>
  </si>
  <si>
    <t xml:space="preserve">TWO BROS FOOD CO SOCIEDAD ANONIMA </t>
  </si>
  <si>
    <t>ZENFIT</t>
  </si>
  <si>
    <t xml:space="preserve">ZENFIT TRAINING SYSTEMS Y SUS DERIVADOS SOCIEDAD ANONIMA </t>
  </si>
  <si>
    <t>DENTAL ESTHETICS</t>
  </si>
  <si>
    <t xml:space="preserve">CONSULTORIO DENTAL </t>
  </si>
  <si>
    <t xml:space="preserve">CUBERO MARTINEZ TATIANA </t>
  </si>
  <si>
    <t xml:space="preserve">ira salon </t>
  </si>
  <si>
    <t xml:space="preserve">HERNANDEZ QUIROS IRAIDA </t>
  </si>
  <si>
    <t>BURGER PUB</t>
  </si>
  <si>
    <t xml:space="preserve">CANELA MUERDE SOCIEDAD ANONIMA </t>
  </si>
  <si>
    <t>bambu development inc</t>
  </si>
  <si>
    <t xml:space="preserve">DESARROLLADORA Y PROMOTORA BDI SOCIEDAD ANONIMA </t>
  </si>
  <si>
    <t>AREPA STATION</t>
  </si>
  <si>
    <t xml:space="preserve">CORPORATION ANROBELL DEL OESTE S.A. </t>
  </si>
  <si>
    <t>ANANDA</t>
  </si>
  <si>
    <t xml:space="preserve">ESTUDIO DE YOGA </t>
  </si>
  <si>
    <t xml:space="preserve">ANANDA CENTRO DE BALANCE INTEGRAL SOCIEDAD ANONIMA </t>
  </si>
  <si>
    <t>AKROS</t>
  </si>
  <si>
    <t>OFICINA PARA DESARROLLO DE SOFTWARE</t>
  </si>
  <si>
    <t xml:space="preserve">AKROS TECHNOLOGIES SOCIEDAD ANONIMA </t>
  </si>
  <si>
    <t>CABAÑA DON MANUEL</t>
  </si>
  <si>
    <t>RESTAURANTE Y ESPECTACULO PUBLICO</t>
  </si>
  <si>
    <t>112132000</t>
  </si>
  <si>
    <t>267547</t>
  </si>
  <si>
    <t xml:space="preserve">SANTA ANA, CENTRO, DEL BAR-RESTAURANTE CEVICHE DEL REY, 244 MTS. AL ESTE. </t>
  </si>
  <si>
    <t xml:space="preserve">PEREZ CHINCHILLA CARLOS </t>
  </si>
  <si>
    <t>PA` HIELO</t>
  </si>
  <si>
    <t>VENTA DE HIELO UNICAMENTE</t>
  </si>
  <si>
    <t>ALFARO VIQUEZ ANA PATRICIA</t>
  </si>
  <si>
    <t xml:space="preserve">KIOSCO EL TRAPICHE </t>
  </si>
  <si>
    <t>121166000</t>
  </si>
  <si>
    <t>371792</t>
  </si>
  <si>
    <t xml:space="preserve">DE LA INTERSECCION DE RUTA NACIONAL 121 CON CALLE 11, 213 MTS. AL SUR. </t>
  </si>
  <si>
    <t>SIBAJA VARGAS LIDIA CRISTINA</t>
  </si>
  <si>
    <t>MINI SUPER HONDURAS</t>
  </si>
  <si>
    <t>307017000</t>
  </si>
  <si>
    <t>384383</t>
  </si>
  <si>
    <t>DE LA INTERSECCION DE RUTA NACIONAL 310 CON CALLE 016, 135 MTS. AL NOR-ESTE. DE LA ESCUELA DEL IMAS, 195 MTS. AL NOR-ESTE, M/D.</t>
  </si>
  <si>
    <t xml:space="preserve">ZHANG  YUSHHENG </t>
  </si>
  <si>
    <t>ORH RENT-A-HOUSE</t>
  </si>
  <si>
    <t>OFICINAS DE ASESORIAS</t>
  </si>
  <si>
    <t>410350000</t>
  </si>
  <si>
    <t>061516</t>
  </si>
  <si>
    <t xml:space="preserve">URUCA, CONDOMINIO AVALON COUNTRY CLUB, FILIAL # 350. </t>
  </si>
  <si>
    <t xml:space="preserve">RAH MUNDO INMOBILIARIO CR SOCIEDAD ANONIMA </t>
  </si>
  <si>
    <t>IMPORTACIONES Y EXPORTACIONES VISOL SOCIEDA</t>
  </si>
  <si>
    <t>OFICINAS ADMINISTRATIVAS DE ASESORIAS COMERCIALES Y BAZAR</t>
  </si>
  <si>
    <t>410351000</t>
  </si>
  <si>
    <t>061517</t>
  </si>
  <si>
    <t xml:space="preserve">URUCA, CONDOMINIO AVALON COUNTRY CLUB, FILIAL # 351. </t>
  </si>
  <si>
    <t xml:space="preserve">IMPORTACIONES Y EXPORTACIONES VISOL SOCIEDAD ANONIMA </t>
  </si>
  <si>
    <t>MOTORIN FITNESS CENTER S.R.L</t>
  </si>
  <si>
    <t>CLASES DE BAILE(NO INCLUYE ACONDICIONAMIENTO FISICO)</t>
  </si>
  <si>
    <t>410352000</t>
  </si>
  <si>
    <t>061518</t>
  </si>
  <si>
    <t xml:space="preserve">URUCA, CONDOMINIO AVALON COUNTRY CLUB, FILIAL # 352. </t>
  </si>
  <si>
    <t xml:space="preserve">MOTORIN FITNESS CENTER SOCIEDAD DE RESPONSABILIDAD LIMITADA </t>
  </si>
  <si>
    <t>LIBRERIA Y BAZAR LUZ Y VIDA</t>
  </si>
  <si>
    <t>410353000</t>
  </si>
  <si>
    <t>061519</t>
  </si>
  <si>
    <t xml:space="preserve">URUCA, CONDOMINIO AVALON COUNTRY CLUB, FILIAL # 353. </t>
  </si>
  <si>
    <t xml:space="preserve">LUZ Y VIDA CH.B SOCIEDAD ANONIMA </t>
  </si>
  <si>
    <t>CELLTEST</t>
  </si>
  <si>
    <t>VENTA DE CELULARES Y ACCESORIOS.</t>
  </si>
  <si>
    <t xml:space="preserve">CHAMOTEC S.R.L </t>
  </si>
  <si>
    <t>SMI SAN MIGUEL</t>
  </si>
  <si>
    <t>410354000</t>
  </si>
  <si>
    <t>061520</t>
  </si>
  <si>
    <t xml:space="preserve">URUCA, CONDOMINIO AVALON COUNTRY CLUB, FILIAL # 354. </t>
  </si>
  <si>
    <t xml:space="preserve">SMI SAN MIGUEL INDUSTRIAS PET COSTA RICA SOCIEDAD ANONIMA </t>
  </si>
  <si>
    <t>GLOCAL NEGOTIUM SA</t>
  </si>
  <si>
    <t>CONTABILIDAD</t>
  </si>
  <si>
    <t xml:space="preserve">GLOCAL NEGOTIUM SA </t>
  </si>
  <si>
    <t>TALLER OCAMPO</t>
  </si>
  <si>
    <t>124078000</t>
  </si>
  <si>
    <t>217437</t>
  </si>
  <si>
    <t>DE LA INTERSECCION DE AVENIDA 002 CON CALLE 001, 147 MTS. AL ESTE. DE AGROSALITRE, 147 MTS. AL ESTE, M/D.</t>
  </si>
  <si>
    <t xml:space="preserve">OCAMPO BOLAÑOS JORGE </t>
  </si>
  <si>
    <t>EL MERCADITO DE GUELO</t>
  </si>
  <si>
    <t>127244000</t>
  </si>
  <si>
    <t>315906</t>
  </si>
  <si>
    <t>DE LA  INTERSECCION DE AVENIDA 002 CON CALLE 000, 300 MTS. AL OESTE Y 25 MTS. AL SUR. DEL BANCO POPULAR, 300 MTS. AL OESTE Y 25 MTS. AL SUR, M/D.</t>
  </si>
  <si>
    <t>HERRERA HIDALGO MIGUEL FRANCISCO</t>
  </si>
  <si>
    <t>GLAMOUR Y BELLEZA SALON</t>
  </si>
  <si>
    <t xml:space="preserve">ARTAVIA MORA STEPHANIE </t>
  </si>
  <si>
    <t>SANTA ANA FRIO</t>
  </si>
  <si>
    <t>TALLER DE AIRE ACONDICIONADO Y ELECTRICO AUTOMOTRIZ</t>
  </si>
  <si>
    <t xml:space="preserve">SEGURA BARRIENTOS MONICA </t>
  </si>
  <si>
    <t>LA CASA DE LA PUPUSA</t>
  </si>
  <si>
    <t xml:space="preserve">MELAEH SOCIEDAD ANONIMA </t>
  </si>
  <si>
    <t>MONTEROCA SC S. A.</t>
  </si>
  <si>
    <t>302008000</t>
  </si>
  <si>
    <t>272132</t>
  </si>
  <si>
    <t xml:space="preserve">POZOS, DE LAS BODEGAS DE MAS X MENOS 690 NOR-ESTE. </t>
  </si>
  <si>
    <t xml:space="preserve">SOCIEDAD MONTEROCA SC SOCIEDAD ANONIMA </t>
  </si>
  <si>
    <t>CONCRETO INDUSTRIAL</t>
  </si>
  <si>
    <t>fabricación de productos de concreto (únicamente)</t>
  </si>
  <si>
    <t xml:space="preserve">CONCRETO INDUSTRIAL SOCIEDAD ANONIMA </t>
  </si>
  <si>
    <t>SERVICIOS INTEGRALES DE SEGURIDAD</t>
  </si>
  <si>
    <t>311050001</t>
  </si>
  <si>
    <t>166552</t>
  </si>
  <si>
    <t>DE LA INTERSECION DE RUTA NACIONAL 310 CON AVENIDA 059, 53 MTS, AL OESTE. M/I.</t>
  </si>
  <si>
    <t xml:space="preserve">SERVICIOS INTEGRALES DE SEGURIDAD ZELEDON CRUZ SOCIEDAD ANONIMA </t>
  </si>
  <si>
    <t>DISTRIBUIDORA DE PRODUCTOS DE ALTA CALID</t>
  </si>
  <si>
    <t>OFICINA ADMINISTRATVA, DISTRIBUIDORA E IMPORTADORA DE COSMETICOS</t>
  </si>
  <si>
    <t>126202000</t>
  </si>
  <si>
    <t>348073</t>
  </si>
  <si>
    <t xml:space="preserve">DE LA MUNICIPALIDAD 354 MTS. AL OESTE. </t>
  </si>
  <si>
    <t xml:space="preserve">DISTRIBUIDORA DE PRODUCTOS DE ALTA CALIDAD DIPAC SOCIEDAD ANONIMA </t>
  </si>
  <si>
    <t xml:space="preserve">restaurante maria </t>
  </si>
  <si>
    <t>126323000</t>
  </si>
  <si>
    <t>144427</t>
  </si>
  <si>
    <t xml:space="preserve">SANTA ANA, CENTRO, DE LA GUARIA 236 OESTE. </t>
  </si>
  <si>
    <t>MOLINA MORENO JAMILETH DEL ROSARIO</t>
  </si>
  <si>
    <t xml:space="preserve">ANTOJITOS MEXICANOS MARIA BONITA </t>
  </si>
  <si>
    <t xml:space="preserve">HERNANDEZ HERNANDEZ GABINO </t>
  </si>
  <si>
    <t>VENTA AL DETALLE DE CAMAS Y COLCHONES</t>
  </si>
  <si>
    <t>325178000</t>
  </si>
  <si>
    <t>014106</t>
  </si>
  <si>
    <t>DE LA INTERSECCION DE RUTA NACIONAL 147 CON CALLE 012, 231 MTS. AL NOR-OESTE. CENTRO COMERCIAL SANTA ANA 2000, LOCAL # 19.</t>
  </si>
  <si>
    <t xml:space="preserve">DON COLCHON S.A </t>
  </si>
  <si>
    <t>REPARACION DE LLANTAS LA CHISPA</t>
  </si>
  <si>
    <t>MANTENIMIENTO Y REPARACION DE LLANTAS</t>
  </si>
  <si>
    <t>121074000</t>
  </si>
  <si>
    <t>217125</t>
  </si>
  <si>
    <t xml:space="preserve">DE LA INTERSECCION DE RUTA NACIONAL 121 CON AVENIDA 02, 205 MTS. AL ESTE. </t>
  </si>
  <si>
    <t xml:space="preserve">GONZALEZ ZUÑIGA KENNETH </t>
  </si>
  <si>
    <t>M Y H</t>
  </si>
  <si>
    <t>LAVADO, MANTENIMIENTO Y REPARACION DE VEHICULOS PESADOS</t>
  </si>
  <si>
    <t>VALVERDE VEGA MANUEL ENRIQUE</t>
  </si>
  <si>
    <t>VETERINARIA EL PUEBLO</t>
  </si>
  <si>
    <t>CESPEDEZ OBANDO JESUS RUFINO</t>
  </si>
  <si>
    <t>SERVICIO Y MANTENIMIENTO DE VEHICULOS S.</t>
  </si>
  <si>
    <t>MANTENIMIENTO DE VEHICULOS, CAMBIO DE ACCESORIOS, ENDERAZADO Y PINTURA, ROTULACION.</t>
  </si>
  <si>
    <t xml:space="preserve">SERVICIOS Y MANTENIMIENTO DE VEHICULOS SOCIEDAD ANONIMA </t>
  </si>
  <si>
    <t>TRANSPORTES HERRERA DELGADO S. A.</t>
  </si>
  <si>
    <t>OFICINA DE TRANSPORTE DE CARGA PESADA, REPARACIONES, MANTENIMIENTO Y LAVADO DE CABEZALES Y MAQUINARIA DE TRANSPORTE PESADO</t>
  </si>
  <si>
    <t xml:space="preserve">TRANSPORTES HERRERA DELGADO SOCIEDAD ANONIMA </t>
  </si>
  <si>
    <t>AMUNET TATTOO STUDIO</t>
  </si>
  <si>
    <t>ESTUDIO DE TATUAJES</t>
  </si>
  <si>
    <t>130080000</t>
  </si>
  <si>
    <t>048432</t>
  </si>
  <si>
    <t>DE LA INTERSECCION DE RUTA NACIONAL 121 CON AVENIDA 02, 225 MTS. SUR-ESTE. CONDOMINIO AVALON, FILIAL # 80.</t>
  </si>
  <si>
    <t xml:space="preserve">AMUNET TATTO AND PIERCING STUDIO LTDA </t>
  </si>
  <si>
    <t>ESENCIAS CAFE</t>
  </si>
  <si>
    <t>121293000</t>
  </si>
  <si>
    <t>589382</t>
  </si>
  <si>
    <t>DE LA INTERSECCION DE RUTA NACIONAL 121 CON DIAGONAL 004, 79 MTS. AL SUR. DE LA ENTRADA PRINCIPAL A SAN RAFAEL, 160 MTS. AL SUR, M/D.</t>
  </si>
  <si>
    <t>PORRAS AGUILAR MARIA ESTELA</t>
  </si>
  <si>
    <t>EL RANCHO</t>
  </si>
  <si>
    <t>117002000</t>
  </si>
  <si>
    <t>154072</t>
  </si>
  <si>
    <t xml:space="preserve">SANTA ANA, BARRIO VASQUEZ, FRENTE AL BAR Y RESTAURANTE EL ESTRIBO </t>
  </si>
  <si>
    <t xml:space="preserve">DELICIAS GASTRONOMICAS MARY SOCIEDAD ANONIMA </t>
  </si>
  <si>
    <t>FERRETERIA JOAQUIN</t>
  </si>
  <si>
    <t>529256000</t>
  </si>
  <si>
    <t>171028</t>
  </si>
  <si>
    <t>DE LA INTERSECCION DE RUTA NACIONAL 121 CON CALLE 042, 100 MTS. AL OESTE. DEL SUPER RIO ORO, 100 MTS. AL OESTE, M/I.</t>
  </si>
  <si>
    <t>PORRAS UMAÑA JOSE JOAQUIN</t>
  </si>
  <si>
    <t>TALLER DE ARTESANIA</t>
  </si>
  <si>
    <t>121258000</t>
  </si>
  <si>
    <t>305203</t>
  </si>
  <si>
    <t xml:space="preserve">COSTADO OESTE DE LA INTERSECCION DE AVENIDA 16  CON CALLE 11. </t>
  </si>
  <si>
    <t>FERNANDEZ ZELEDON CARLOS AUGUSTO</t>
  </si>
  <si>
    <t>PURO PADEL</t>
  </si>
  <si>
    <t>ACTIVIDDADES DEPORTIVAS-CANCHA DE PADEL</t>
  </si>
  <si>
    <t>102034000</t>
  </si>
  <si>
    <t>583785</t>
  </si>
  <si>
    <t>DE LA INTERSECCION DE RUTA NACIONAL 310 CON AVENIDA 007, 26 MTS. AL NORTE. FURATI, M/I.</t>
  </si>
  <si>
    <t xml:space="preserve">PADEL COURTS CR SOCIEDAD ANONIMA </t>
  </si>
  <si>
    <t>CIUDAD INFLABLE</t>
  </si>
  <si>
    <t>CAFETERíA, ACTIVIDADES DE ESPARCIMIENTO Y RECREATIVAS-SALA DE  FIESTAS INFANTILES Y RECREACION.</t>
  </si>
  <si>
    <t xml:space="preserve">MEDITEST INTERNACIONAL SOCIEDAD ANONIMA </t>
  </si>
  <si>
    <t>INVERSIONES KLAO S.A.</t>
  </si>
  <si>
    <t>IMPRESION DIGITAL DE PUBLICIDAD EXTERIOR</t>
  </si>
  <si>
    <t xml:space="preserve">INVERSIONES KLAO SOCIEDAD ANONIMA </t>
  </si>
  <si>
    <t>RISE CENTER</t>
  </si>
  <si>
    <t>CENTROS DE ACONDICIONAMIENTO FISICO</t>
  </si>
  <si>
    <t xml:space="preserve">RISE CENTER S.A. </t>
  </si>
  <si>
    <t>AGROAN AGECIA DE EQUIPOS STIHL</t>
  </si>
  <si>
    <t>VENTA DE MAQUINARIA E INSUMOS AGRICOLAS (NO GAS LP)</t>
  </si>
  <si>
    <t xml:space="preserve">AGRICOLA ROBLE DE ANGEL AGROAN SOCIEDAD DE RESPONSABILIDAD LIMITADA </t>
  </si>
  <si>
    <t>FURATI CEVICHERIA</t>
  </si>
  <si>
    <t>GAMBOA PADILLA VERONICA MARIA</t>
  </si>
  <si>
    <t>MUNA GASTRO BARKET</t>
  </si>
  <si>
    <t xml:space="preserve">GASTRO PADEL SOCIEDD ANONIMA </t>
  </si>
  <si>
    <t>OLIMPIKA</t>
  </si>
  <si>
    <t>SALON DE GIMNASIA ARTISTICA</t>
  </si>
  <si>
    <t xml:space="preserve">HOWLIMPAYK SOCIEDAD ANONIMA </t>
  </si>
  <si>
    <t>INNOVACAR</t>
  </si>
  <si>
    <t>VENTA E INSTALACION ART. DEPORTIVOS PARA AUTOMOVILES</t>
  </si>
  <si>
    <t xml:space="preserve">CENTRO AUTOMOTRIZ INNOVACAR SOCIEDAD ANONIMA </t>
  </si>
  <si>
    <t>EVENTOS FURATI</t>
  </si>
  <si>
    <t>SALA DE FIESTAS</t>
  </si>
  <si>
    <t xml:space="preserve">FUTBOL RAPIDO TICO SOCIEDAD ANONIMA </t>
  </si>
  <si>
    <t>RAMIREZ Y ASOCIADOS S. A., parqueo</t>
  </si>
  <si>
    <t xml:space="preserve">RAMIREZ Y ASOCIADOS SOCIEDAD ANONIMA </t>
  </si>
  <si>
    <t>ACADEMIA DE NATACION FURATI</t>
  </si>
  <si>
    <t>CLASES DE NATACION</t>
  </si>
  <si>
    <t>RAMIREZ Y ASOCIADOS, oficina</t>
  </si>
  <si>
    <t>OFICINA ADMINISTRATIVA, CENTRO BASICO DE MANTENIMIENTO DE UNIDADES DE TRANSPORTE, SIEMPRE Y CUANBDO UNIDADES DE SU EMPRESA Y DENTRO LIMITES CATASTRADO SJ - 900599-90 SEGUN RESOLUCION ARSSA-1213- 08</t>
  </si>
  <si>
    <t>FURATI</t>
  </si>
  <si>
    <t>CANCHAS DE FUTBOLL 5  Y SODA</t>
  </si>
  <si>
    <t>FURATI GYM</t>
  </si>
  <si>
    <t>CENTRO DE ACONDICIONAMIENTO FISICO (GIMNASIO)</t>
  </si>
  <si>
    <t>TAPIA</t>
  </si>
  <si>
    <t>328150017</t>
  </si>
  <si>
    <t>057941</t>
  </si>
  <si>
    <t xml:space="preserve">CONDOMINIO VISTANA OESTE, FILIAL # 17. </t>
  </si>
  <si>
    <t xml:space="preserve">SODA TAPIA SOCIEDAD ANONIMA </t>
  </si>
  <si>
    <t>TEQUILA TACOS Y MARIACHI</t>
  </si>
  <si>
    <t>344136000</t>
  </si>
  <si>
    <t>024223</t>
  </si>
  <si>
    <t xml:space="preserve">POZOS, PARQUE EMPRESARIAL FORUM # 1, FILIAL # 11-P. </t>
  </si>
  <si>
    <t xml:space="preserve">SABORES AZTECA SOCIEDAD ANONIMA </t>
  </si>
  <si>
    <t>SKY JUMP COSTA RICA</t>
  </si>
  <si>
    <t>CENTRO DE ENTRETENIMIENTO SALON DE FIESTAS, BRINCAS</t>
  </si>
  <si>
    <t>102046000</t>
  </si>
  <si>
    <t>596412</t>
  </si>
  <si>
    <t>COSTADO OESTE DE LA INTERSECCION DE AVENIDA 07 CON CALLE 08. LOTE ESQUINERO.</t>
  </si>
  <si>
    <t xml:space="preserve">QUECASKAR SOCIEDAD ANONIMA </t>
  </si>
  <si>
    <t>CENTRO VETERINARIO NUEVO SANTA ANA</t>
  </si>
  <si>
    <t>VENTA DE SERVICIOS VETERINARIOS, ACCESORIOS PARA MASCOTAS</t>
  </si>
  <si>
    <t xml:space="preserve">MONCADA MONTERO CARLOS </t>
  </si>
  <si>
    <t>SUPERMERCADO LOS ANGELES</t>
  </si>
  <si>
    <t>206094000</t>
  </si>
  <si>
    <t>217102</t>
  </si>
  <si>
    <t xml:space="preserve">BRASIL, DE LA ENTRADA PRINCIPAL A BARRIO LOS ANGELES 326 NORTE. </t>
  </si>
  <si>
    <t xml:space="preserve">YAN LI JONATHAN </t>
  </si>
  <si>
    <t>TINYS</t>
  </si>
  <si>
    <t>VENTA DE FRUTAS Y BEBIDAS FRUTAS Y/O LEGUMBRES PARA LLEVAR (SIN GAS LP)</t>
  </si>
  <si>
    <t>125060000</t>
  </si>
  <si>
    <t>185588</t>
  </si>
  <si>
    <t xml:space="preserve">SANTA ANA, CENTRO, DE LA GUARIA 57 MTS. AL ESTE. </t>
  </si>
  <si>
    <t>OBANDO TORRES MARIA ELENA</t>
  </si>
  <si>
    <t>DIPS IN A POT</t>
  </si>
  <si>
    <t>311146000</t>
  </si>
  <si>
    <t>453463</t>
  </si>
  <si>
    <t>DE LA INTERSECCION DE RUTA NACIONAL 310 CON AVENIDA 051, 63 MTS. AL NORTE. M/I.</t>
  </si>
  <si>
    <t xml:space="preserve">ROJAS GUTIERREZ LISBETH </t>
  </si>
  <si>
    <t>CENTRO DE ESTETICA WENDY TAYLOR OESTE</t>
  </si>
  <si>
    <t>ESTETICA, NO INCLUYE PROCEDIMIENTOS QUIRURGICOS</t>
  </si>
  <si>
    <t xml:space="preserve">TAYLOR PAPEZ WENDY </t>
  </si>
  <si>
    <t>PANADERIA REPOSTERIA JONATHAN</t>
  </si>
  <si>
    <t>ELABORACION ARTESANAL DE PAN (SIN GAS LP)</t>
  </si>
  <si>
    <t>CASTILLO DURON KEVIN DAVID</t>
  </si>
  <si>
    <t>ARFU´S PLACE</t>
  </si>
  <si>
    <t>505026000</t>
  </si>
  <si>
    <t>130706</t>
  </si>
  <si>
    <t xml:space="preserve">PIEDADES, COSTADO NORTE DE LA PLAZA DE DEPORTES. </t>
  </si>
  <si>
    <t>TALLER GAB-IVAN</t>
  </si>
  <si>
    <t>TALLER Y VENTA DE REPUESTOS</t>
  </si>
  <si>
    <t xml:space="preserve">GAB-IVAN TALLER Y VENTA DE REPUESTOS SOCIEDAD ANONIMA </t>
  </si>
  <si>
    <t>SCUBAEQUIP</t>
  </si>
  <si>
    <t>VENTA LA DETALLE DE EQUIPOS DE BUCEO</t>
  </si>
  <si>
    <t>102040000</t>
  </si>
  <si>
    <t>214360</t>
  </si>
  <si>
    <t xml:space="preserve">SANTA ANA, CENTRO, DEL CENTRO COMERCIAL ROBLE SABANA 57 MTS. AL OESTE. </t>
  </si>
  <si>
    <t xml:space="preserve">AQUAFOTO CR, S.A. </t>
  </si>
  <si>
    <t>REFORME STUDIO</t>
  </si>
  <si>
    <t>ACADEMIA DE PILATES</t>
  </si>
  <si>
    <t>328045007</t>
  </si>
  <si>
    <t>066469</t>
  </si>
  <si>
    <t xml:space="preserve">POZOS, CENTRO COMERCIAL MOMENTUM, FILIAL # 7-C. </t>
  </si>
  <si>
    <t xml:space="preserve">POWERHOUSE SOCIEDAD ANOMIMA </t>
  </si>
  <si>
    <t>CATALEYA BOUTIQUE</t>
  </si>
  <si>
    <t>VENTA DE ROPA DE MUJER ACCESORIOS DE VESTIR Y ZAPATOS</t>
  </si>
  <si>
    <t>328045008</t>
  </si>
  <si>
    <t>066470</t>
  </si>
  <si>
    <t xml:space="preserve">POZOS, CENTRO COMERCIAL MOMENTUM, FILIAL # C-08 </t>
  </si>
  <si>
    <t xml:space="preserve">INVERSIONES CATALEYA SOCIEDAD ANONIMA </t>
  </si>
  <si>
    <t>MAIL BOXES ETC. TIENDA LINDORA</t>
  </si>
  <si>
    <t>SERVICIOS DE ENVIO Y ENTREGA DE PAQUETERIA, COURIER, CASILLEROS, FOTOCOPIADO E IMPRESIONES, COMERCIO ELECTRONICO, VENTAS AL X MENOR Y X MAYOR.</t>
  </si>
  <si>
    <t>328045013</t>
  </si>
  <si>
    <t>066475</t>
  </si>
  <si>
    <t xml:space="preserve">POZOS, CENTRO COMERCIAL MOMENTUM, FILIAL # 13. </t>
  </si>
  <si>
    <t xml:space="preserve">MBE FLAGSHIP STORE LINDORA SOCIEDAD ANONIMA </t>
  </si>
  <si>
    <t>DEPOSITO HERMANOS MORA</t>
  </si>
  <si>
    <t>DEPOSITO DE MATERIALES.</t>
  </si>
  <si>
    <t>503132000</t>
  </si>
  <si>
    <t>507978</t>
  </si>
  <si>
    <t xml:space="preserve">PIEDADES, DEL BAR LA PARADA 252 NORTE, DEPOSITO HNOS MORA. </t>
  </si>
  <si>
    <t xml:space="preserve">DEPOSITOS HERMANOS MORA SOCIEDAD ANONIMA </t>
  </si>
  <si>
    <t>PULPERIA DOÑA DAISY</t>
  </si>
  <si>
    <t>540034000</t>
  </si>
  <si>
    <t>207472</t>
  </si>
  <si>
    <t xml:space="preserve">URUCA, FRENTE A LA INTERSECCION DE AVENIDA 18A CON CALLE 20. </t>
  </si>
  <si>
    <t>ACUÑA  MARIA YESSENIA</t>
  </si>
  <si>
    <t>MINISUPER EL SOL</t>
  </si>
  <si>
    <t>132024000</t>
  </si>
  <si>
    <t>157407</t>
  </si>
  <si>
    <t>DE LA INTERSECCION DE AVENIDA 002 CON CALLE 008, 64 MTS. AL OESTE. DEL SUPER EL ROBLE, 64 MTS. AL OESTE, M/I.</t>
  </si>
  <si>
    <t>BAZAR SHANIK ACCESORIOS</t>
  </si>
  <si>
    <t>VENTA DE ARBOLES Y ADORNOS NAVIDEÑOS, ACCESORIOS COSMETICOS, JOYERIA</t>
  </si>
  <si>
    <t>124146000</t>
  </si>
  <si>
    <t>618585</t>
  </si>
  <si>
    <t>DE LA INTERSECCION DE AVENIDA 000 CON CALLE 000, 100 MTS. AL SUR. DEL BANCO POPULAR, 100 MTS. AL SUR, M/I.</t>
  </si>
  <si>
    <t>JIMENEZ CORDERO GERLIN MARLINE</t>
  </si>
  <si>
    <t>HAMBURGUESAS FEORE</t>
  </si>
  <si>
    <t>VENTA DE HAMBURGUESAS PARA LLEVAR</t>
  </si>
  <si>
    <t xml:space="preserve">ANGULO SOLANO WENDY </t>
  </si>
  <si>
    <t>CINTHIA HAMBURGUESAS</t>
  </si>
  <si>
    <t>Comidas Rapidas.</t>
  </si>
  <si>
    <t>HERRERA GUERRERO MYRON ALBERTO</t>
  </si>
  <si>
    <t>LA CHICA DE PELO ROJO</t>
  </si>
  <si>
    <t>TIENDA (VENTA DE ROPA Y ACCESORIOS)</t>
  </si>
  <si>
    <t xml:space="preserve">MONTERO BARQUERO YULIANA </t>
  </si>
  <si>
    <t>CEVICHERA ISRAEL</t>
  </si>
  <si>
    <t>CEVICHERA</t>
  </si>
  <si>
    <t>UMAÑA RODRIGUEZ ISRAEL ERNESTO</t>
  </si>
  <si>
    <t>CAFETERIA AZUL</t>
  </si>
  <si>
    <t>RODAS  MARTIN CESAR</t>
  </si>
  <si>
    <t>PANADERIA CARTAGINESA</t>
  </si>
  <si>
    <t>BARBERIA  MODESTO</t>
  </si>
  <si>
    <t>LEIVA CABALCETA MODESTO ALEJANDRO</t>
  </si>
  <si>
    <t>POLLOS PIGO</t>
  </si>
  <si>
    <t>VENTA DE POLLO COCINADO Y VARIOS ALIMENTOS</t>
  </si>
  <si>
    <t xml:space="preserve">MONTERO GUERRERO RODRIGO </t>
  </si>
  <si>
    <t>CICLO CARLOS</t>
  </si>
  <si>
    <t>CICLO</t>
  </si>
  <si>
    <t>124076000</t>
  </si>
  <si>
    <t>406532</t>
  </si>
  <si>
    <t>DE LA INTERSECCION DE AVENIDA 002 CON CALLE 001, 130 MTS. AL ESTE. DE LA AGRO SALITRE, 130 MTS. AL ESTE, M/D.</t>
  </si>
  <si>
    <t>SANDI JIMENEZ CARLOS ANTONIO</t>
  </si>
  <si>
    <t>FC FASHION</t>
  </si>
  <si>
    <t>TIENDA DE PRENDAS DE VESTIR -ROPA Y ZAPATOS</t>
  </si>
  <si>
    <t>504100002</t>
  </si>
  <si>
    <t>630623</t>
  </si>
  <si>
    <t>DE LA INTERSECCION DE RUTA NACIONAL 121 CON CALLE 076B, 93 MTS. AL OESTE. PRESENTA SOBREPOSICION CON LA FINCA 093670-000.                 M/D.</t>
  </si>
  <si>
    <t>CALDERON MORALES FREDDY ENRIQUE</t>
  </si>
  <si>
    <t>PANADERIA EL BUEN GUSTO</t>
  </si>
  <si>
    <t xml:space="preserve">ARCE LEIVA REBECA </t>
  </si>
  <si>
    <t>INV. FERRETERAS ELIMO</t>
  </si>
  <si>
    <t>VENTA AL POR MAYOR DE ARTICULOS DE FERRETERIA</t>
  </si>
  <si>
    <t>504022004</t>
  </si>
  <si>
    <t>613300</t>
  </si>
  <si>
    <t>DE LA INTERSECCION DE CALLE 082 CON TRANSVERSAL 080, 415 MT. AL NOR-OESTE. M/D.</t>
  </si>
  <si>
    <t xml:space="preserve">INVERSIONES FERRETERAS ELIMO &amp; CIA SOCIEDAD ANONIMA </t>
  </si>
  <si>
    <t>EL DRAGON</t>
  </si>
  <si>
    <t>COMIDA CHINA PARA EXPRESS.</t>
  </si>
  <si>
    <t>202132000</t>
  </si>
  <si>
    <t>121294</t>
  </si>
  <si>
    <t xml:space="preserve">BRASIL, DE LA ESCUELA 335 OESTE Y 182 NORTE. </t>
  </si>
  <si>
    <t>BALLADARES VALDIVIA JAIRO VICENTE</t>
  </si>
  <si>
    <t>TALLER DE PIZZA</t>
  </si>
  <si>
    <t>204001000</t>
  </si>
  <si>
    <t>387142</t>
  </si>
  <si>
    <t xml:space="preserve">BRASIL, DE SWISS TRAVEL 45 MTS. AL ESTE. </t>
  </si>
  <si>
    <t xml:space="preserve">TALLER DE PIZZA DA DOMENICO EXPRESS SRL </t>
  </si>
  <si>
    <t>LIQUID CONSULTING CR</t>
  </si>
  <si>
    <t>OFICINA DE INGENIERIA</t>
  </si>
  <si>
    <t>325180000</t>
  </si>
  <si>
    <t>014112</t>
  </si>
  <si>
    <t>DE LA INTERSECCION DE RUTA NACIONAL 147 CON CALLE 012, 231 MTS. AL NOR-OESTE. CENTRO COMERCIAL SANTA ANA 2000, LOCAL # 25.</t>
  </si>
  <si>
    <t xml:space="preserve">LIQUID CONSULTING CR SRL </t>
  </si>
  <si>
    <t>K-SUCHI</t>
  </si>
  <si>
    <t>RESTAUTANTE</t>
  </si>
  <si>
    <t>VELAZQUEZ UMAÑA LEIDY TATIANA</t>
  </si>
  <si>
    <t>VIMART</t>
  </si>
  <si>
    <t>OFICINA DE INGENIERÍA</t>
  </si>
  <si>
    <t xml:space="preserve">VIMAT SOCIEDAD ANONIMA </t>
  </si>
  <si>
    <t>EJE SPA</t>
  </si>
  <si>
    <t xml:space="preserve">FORTIZZA CERO OCHO CERO OCHO SOCIEDAD ANONIMA </t>
  </si>
  <si>
    <t>MARINE PROSHOPE</t>
  </si>
  <si>
    <t xml:space="preserve">INVERSIONES ALEXTRE DE ESCAZU LIMITADA </t>
  </si>
  <si>
    <t>BUFETE PIRIE LEGAL GROUP</t>
  </si>
  <si>
    <t xml:space="preserve">BUFETE PIRIE LEGAL GROUP SOCIEDAD ANONIMA </t>
  </si>
  <si>
    <t>MINI SUPER LOS ABUELOS</t>
  </si>
  <si>
    <t>537313000</t>
  </si>
  <si>
    <t>132683</t>
  </si>
  <si>
    <t xml:space="preserve">DE LA INTERSECCION DE RUTA ACIONAL 311 CON AVENIDA 32, 225 MTS. AL SUR. </t>
  </si>
  <si>
    <t xml:space="preserve">MIRANDA MARIN MARIANELA </t>
  </si>
  <si>
    <t>NOTA FLORAL</t>
  </si>
  <si>
    <t>115006000</t>
  </si>
  <si>
    <t>284975</t>
  </si>
  <si>
    <t>SANTA ANA, DEL BAR-RESTAURANTE CEBOLLA VERDE, 185 MTS. AL ESTE. ALTO DE LAS PALOMAS, FRENTE AL HOTEL ALTA.</t>
  </si>
  <si>
    <t>JIMENEZ CORTES CECILIA MARITZA</t>
  </si>
  <si>
    <t>CERAMICA PAUL</t>
  </si>
  <si>
    <t>AUGUSTE DESCHANG PAUL LEON</t>
  </si>
  <si>
    <t>EL MADRUGON</t>
  </si>
  <si>
    <t>532096000</t>
  </si>
  <si>
    <t>634142</t>
  </si>
  <si>
    <t xml:space="preserve">URUCA, DEL COLEGIO DE SANTA ANA 135 OESTE. </t>
  </si>
  <si>
    <t>SABORIO CORDERO CARLOS LUIS</t>
  </si>
  <si>
    <t>328150016</t>
  </si>
  <si>
    <t>057940</t>
  </si>
  <si>
    <t xml:space="preserve">POZOS, CONDOMINIO VISTANA OESTE, FILIAL # 16. </t>
  </si>
  <si>
    <t xml:space="preserve">OH LA LASHES COSTA RICA </t>
  </si>
  <si>
    <t>CLINICA DENTAL DOCTORA MONICA GUTIERREZ PEREIRA</t>
  </si>
  <si>
    <t>130081000</t>
  </si>
  <si>
    <t>048433</t>
  </si>
  <si>
    <t>DE LA INTERSECCION DE RUTA NACIONAL 121 CON AVENIDA 02, 225 MTS. SUR-ESTE. CONDOMINIO AVALON, FILIAL # 81.</t>
  </si>
  <si>
    <t xml:space="preserve">GUTIERREZ PEREIRA MONICA </t>
  </si>
  <si>
    <t>FITNESS EMPIRE</t>
  </si>
  <si>
    <t>GIMNASIO Y ACTIVIDADES DE ACONDICIONAMIENTO FÍSICO</t>
  </si>
  <si>
    <t>343091000</t>
  </si>
  <si>
    <t>025485</t>
  </si>
  <si>
    <t xml:space="preserve">POZOS, PARQUE EMPRESARIAL FORUM # 1, EDIFICIO B, FILIAL # 1-B-1. </t>
  </si>
  <si>
    <t xml:space="preserve">ASOCIACION SOLIDARISTA DE EMPLEADOS DE PROCTER AND GAMBLE INTERNACIONAL OPERATIONS S. A. Y AFINES </t>
  </si>
  <si>
    <t>PEXPRESS COSTA RICA</t>
  </si>
  <si>
    <t>reparación y venta de equipo de computo</t>
  </si>
  <si>
    <t>124168000</t>
  </si>
  <si>
    <t>123960</t>
  </si>
  <si>
    <t>DE LA INTERSECCION DE AVENIDA 002 CON CALLE 000, 75 MTS. AL SUR. DE RICESA, 75 MTS. AL SUR, M/I.</t>
  </si>
  <si>
    <t>MORA FALLAS PEDRO DAVID</t>
  </si>
  <si>
    <t>AUTO DECORACION</t>
  </si>
  <si>
    <t>DECORACION DE AUTOS</t>
  </si>
  <si>
    <t>112122000</t>
  </si>
  <si>
    <t>401675</t>
  </si>
  <si>
    <t xml:space="preserve">SANTA ANA, SAN RAFAEL, FRENTE CENTRO COMERCIAL PLAZA. </t>
  </si>
  <si>
    <t xml:space="preserve">ROBLES OROZCO BYRON </t>
  </si>
  <si>
    <t>HOLIDAY IN EXPRESS SAN JOSE FORUM</t>
  </si>
  <si>
    <t>OFICINA ADMINISTRATIVA, HOTEL y LAVANDERIA</t>
  </si>
  <si>
    <t>328140000</t>
  </si>
  <si>
    <t>587614</t>
  </si>
  <si>
    <t xml:space="preserve">POZOS, DEL CENTRO COMERCIAL B0ULEVAR LINDORA 80 OESTE. </t>
  </si>
  <si>
    <t xml:space="preserve">INVERSIONES HOTELERAS CH LINDORA SOCIEDAD ANOIMA </t>
  </si>
  <si>
    <t>CONFITERIA CLUB CARBONELL</t>
  </si>
  <si>
    <t>CONFITERIA</t>
  </si>
  <si>
    <t>312124000</t>
  </si>
  <si>
    <t>448237</t>
  </si>
  <si>
    <t xml:space="preserve">POZOS, DEL SERVICENTRO POZOS 167 NORTE. </t>
  </si>
  <si>
    <t xml:space="preserve">VAL GRADENA SA </t>
  </si>
  <si>
    <t>CARL S JR</t>
  </si>
  <si>
    <t xml:space="preserve">GOLD STARS BURGERS SOCIEDAD ANONIMA </t>
  </si>
  <si>
    <t>club gimnasia carbonell</t>
  </si>
  <si>
    <t>CLASES DE GIMNASIA ARTÍSTICA (UNICAMENTE)</t>
  </si>
  <si>
    <t>SINERGIA CORREDURIA DE SEGUROS S. A.</t>
  </si>
  <si>
    <t>CORREDURIA DE SEGUROS</t>
  </si>
  <si>
    <t>344028000</t>
  </si>
  <si>
    <t>024115</t>
  </si>
  <si>
    <t xml:space="preserve">POZOS, PARQUE EMPRESARIAL FORUM # 1, FILIAL # 4-A-3. </t>
  </si>
  <si>
    <t xml:space="preserve">AGP CORREDURIA DE SEGUROS S.A. </t>
  </si>
  <si>
    <t>JIMACO</t>
  </si>
  <si>
    <t>Oficina Administrativa de Constructora</t>
  </si>
  <si>
    <t>405176000</t>
  </si>
  <si>
    <t>174064</t>
  </si>
  <si>
    <t xml:space="preserve">URUCA, DEL COLEGIO DE SANTA ANA 157 NORTE. </t>
  </si>
  <si>
    <t xml:space="preserve">JIMACO CONSTRUCCIONES DE CENTROAMERICA SOCIEDAD ANONIMA </t>
  </si>
  <si>
    <t>PANADERIA JACKI</t>
  </si>
  <si>
    <t>VENTA DE PANES, REPOSTERIA, QUEQUES Y SU RESPECTIVA FABRICACION Y VENTA DE ABARROTES</t>
  </si>
  <si>
    <t>332197000</t>
  </si>
  <si>
    <t>482309</t>
  </si>
  <si>
    <t xml:space="preserve">POZOS, URBANIZACION LAGOS DE LINDORA, LOTE # 197, SECTOR # 3. </t>
  </si>
  <si>
    <t>SOLIS RIVERA JACQUELINE GIOVANNA</t>
  </si>
  <si>
    <t>ARTEZANOS DE LA LUZ</t>
  </si>
  <si>
    <t xml:space="preserve">LOLAS HOME MADE SOCIEDAD DE RESPONSABILIDAD LIMITADA </t>
  </si>
  <si>
    <t>RESTAURANTE MEDITERRANEO GAUDÍ</t>
  </si>
  <si>
    <t>103309000</t>
  </si>
  <si>
    <t>344514</t>
  </si>
  <si>
    <t xml:space="preserve">SANTA ANA, CENTRO, DE LA FUNERARIA 490 NORTE, URBANIZACION JORGE VOLIO.  </t>
  </si>
  <si>
    <t xml:space="preserve">LOS LAURELES DE SANTA ANA SOCIEDAD ANONIMA </t>
  </si>
  <si>
    <t>RECEPTION</t>
  </si>
  <si>
    <t>PUESTO DE LOTERIAS PIEDADES</t>
  </si>
  <si>
    <t>VENTA DE LOTERIA TRADICIONAL Y ELECTRONICA.</t>
  </si>
  <si>
    <t>521200000</t>
  </si>
  <si>
    <t>481513</t>
  </si>
  <si>
    <t>PIEDADES, DE LA ESCUELA EZEQUIEL MORALES 75 OESTE. ANTIGUO SALON LA ENRAMADA.</t>
  </si>
  <si>
    <t>CNC SALUD</t>
  </si>
  <si>
    <t>SERVICIOS DE CONSULTA AMBULATORIA EN NUTRICION</t>
  </si>
  <si>
    <t>312017000</t>
  </si>
  <si>
    <t>606267</t>
  </si>
  <si>
    <t>DE LA INTERSECCION DE RUTA NACIONAL 310 CON AVENIDA 043, 65 MTS. AL NORTE. M/I.</t>
  </si>
  <si>
    <t xml:space="preserve">CNC SALUD SOCIEDAD ANONIMA </t>
  </si>
  <si>
    <t>OPTICA DR MAX</t>
  </si>
  <si>
    <t>VENTA DE AROS Y LENTES, SERVICIO DE CONSULTA AMBULATORIA EN OPTOMETRIA</t>
  </si>
  <si>
    <t xml:space="preserve">DR. MAX SALUD S.A. </t>
  </si>
  <si>
    <t>HOSPITAL METROPOLITANO</t>
  </si>
  <si>
    <t>HOSPITAL</t>
  </si>
  <si>
    <t xml:space="preserve">INSTITUTO CENTROAMERICANO DE MEDICINA I.C.E.M SOCIEDAD ANONIMA </t>
  </si>
  <si>
    <t>DRS DENT</t>
  </si>
  <si>
    <t>SERVICIO DE CONSULTA AMBULATORIA ODONTOLOGICA</t>
  </si>
  <si>
    <t>CIOCCOLATO CAFETERIA</t>
  </si>
  <si>
    <t xml:space="preserve">TORRE MEDICA HOSPITAL METROPOLITANO SOCIEDAD ANONIMA </t>
  </si>
  <si>
    <t>IMPORTACIONES TRES SESENTA</t>
  </si>
  <si>
    <t>VENTA DE MUEBLES USADOS</t>
  </si>
  <si>
    <t>121336002</t>
  </si>
  <si>
    <t>606112</t>
  </si>
  <si>
    <t xml:space="preserve">DE LA INTERSECCION DE AVENIDA 06 CON CALLE 11, 234 MTS. AL SUR. </t>
  </si>
  <si>
    <t>CERAMICA EL TAJO</t>
  </si>
  <si>
    <t>542092000</t>
  </si>
  <si>
    <t>305436</t>
  </si>
  <si>
    <t xml:space="preserve">DE LA INTERSECCION DE RUTA NACIONAL 311 CON AVENIDA 044, 185 MTS. AL ESTE. </t>
  </si>
  <si>
    <t xml:space="preserve">ARTESANIAS JOMA SOCIEDAD ANONIMA </t>
  </si>
  <si>
    <t>VERDULERIA LOS UMAÑA</t>
  </si>
  <si>
    <t>535176002</t>
  </si>
  <si>
    <t>611374</t>
  </si>
  <si>
    <t xml:space="preserve">URUCA, DEL SUPER RIO ORO 550 MTS. AL SUR. </t>
  </si>
  <si>
    <t>UMAÑA SOLIS ANA CECILIA</t>
  </si>
  <si>
    <t>OFICINA DE SEGUROS Y CONTABILIDAD</t>
  </si>
  <si>
    <t>OFICINA ADMINISTRATIVA DE SEGUROS Y CONTABILIDAD</t>
  </si>
  <si>
    <t>127038000</t>
  </si>
  <si>
    <t>358865</t>
  </si>
  <si>
    <t xml:space="preserve">SANTA ANA, CENTRO, DEL BANCO POPULAR 225 OESTE. </t>
  </si>
  <si>
    <t xml:space="preserve">GOMEZ SEQUEIRA GUILLERMO </t>
  </si>
  <si>
    <t>WIN CARIBBEAN VILLA SRL</t>
  </si>
  <si>
    <t>OFICINA DE PROCESAMIENTO DE DATOS.</t>
  </si>
  <si>
    <t xml:space="preserve">WIN CARIBBEAN VILLA SRL </t>
  </si>
  <si>
    <t>GOMEZ Y ASOCIADOS S. A.</t>
  </si>
  <si>
    <t>IMPORTACION DE VEHICULOS</t>
  </si>
  <si>
    <t xml:space="preserve">GOMEZ Y ASOCIADOS CONTADORES PUBLICOS AUTORIZADOS SOCIEDAD ANONIMA </t>
  </si>
  <si>
    <t>LA VENTANA DE MAMA LULA</t>
  </si>
  <si>
    <t>127054000</t>
  </si>
  <si>
    <t>484671</t>
  </si>
  <si>
    <t xml:space="preserve">SANTA ANA, CENTRO, DE RICESA 250 OESTE. </t>
  </si>
  <si>
    <t>MADRIGAL DURAN ALLAN ROBERTO</t>
  </si>
  <si>
    <t xml:space="preserve">CENTURIA MARKETING COMPANY </t>
  </si>
  <si>
    <t>CALL CENTER Y OFICINAS ADMINISTRATIVAS</t>
  </si>
  <si>
    <t>404027010</t>
  </si>
  <si>
    <t>080339</t>
  </si>
  <si>
    <t>URUCA, DE FORUM 1.8 KMS. OESTE, DETRAS DE PLAZA OBELISCO. CONDOMINIO OBELISCO EMPRESARIAL, FILIAL # 10.</t>
  </si>
  <si>
    <t xml:space="preserve">CENTURIA MARKETING COMPANY SOCIEDAD ANONIMA </t>
  </si>
  <si>
    <t>URBAN KITCHEN</t>
  </si>
  <si>
    <t>314066000</t>
  </si>
  <si>
    <t>287765</t>
  </si>
  <si>
    <t>POZOS, DE LA CHISPA 435 MTS. AL NORTE, CLINICA BIBLICA. VER OBSERVACIONES.</t>
  </si>
  <si>
    <t>RODRIGUEZ MARTINEZ VICTOR HUGO</t>
  </si>
  <si>
    <t>HOSPITAL CLINICA BIBLICA</t>
  </si>
  <si>
    <t>TORRE DE ESTACIONAMIENTO</t>
  </si>
  <si>
    <t xml:space="preserve">ASOCIACION DE SERVICIOS MEDICOS COSTARRICENSES </t>
  </si>
  <si>
    <t>GAIA COFFEE TRADING S.A.</t>
  </si>
  <si>
    <t>CAFETERIA (UNICAMENTE)</t>
  </si>
  <si>
    <t xml:space="preserve">GAIA COFFE TRADING S.A </t>
  </si>
  <si>
    <t>BAC CREDOMATIC</t>
  </si>
  <si>
    <t>ALERGIA Y ASMA SHOP</t>
  </si>
  <si>
    <t>VENTA DE ARTÍCULOS PARA PREVENCION DE ALERGIA Y ASMA</t>
  </si>
  <si>
    <t xml:space="preserve">ALERGIA Y ASMA SHOP </t>
  </si>
  <si>
    <t>CLINICA BIBLICA</t>
  </si>
  <si>
    <t>FARMACIA DESPACHO Y VENTA DE MEDICAMENTOS</t>
  </si>
  <si>
    <t>CLINICA BIBLICA SANTA ANA</t>
  </si>
  <si>
    <t>ATENCION PACIENTES DE EMERGENCIAS</t>
  </si>
  <si>
    <t>CONSULTORIO MEDICINA GENERAL N°12</t>
  </si>
  <si>
    <t>SERVICIOS DE CONSULTA AMBULATORIO EN MEDICINA GENERAL O ESPECIALIZADA</t>
  </si>
  <si>
    <t>SERVICIO DE LABORATORIO CLINICO</t>
  </si>
  <si>
    <t>BANCO DAVIVIENDA</t>
  </si>
  <si>
    <t>SERVICIOS BANCARIOS, BANCA/FINANZAS</t>
  </si>
  <si>
    <t>CONSULTA DE GERIATRIA Y GERONTOLOGIA</t>
  </si>
  <si>
    <t>PLURA LAB</t>
  </si>
  <si>
    <t>OFICINA ADMINISTRATIVA LABORATORIO SOCIAL DE INCLUSION PARA PERSONAS CON DISCAPACIDAD</t>
  </si>
  <si>
    <t>335025035</t>
  </si>
  <si>
    <t>085973</t>
  </si>
  <si>
    <t xml:space="preserve">POZOS, CONDOMINIO PARQUE COMERCIAL LINDORA, FILIAL # 35. </t>
  </si>
  <si>
    <t xml:space="preserve">PLURA LAB DE INNOVACION INCLUSIVA LIMITADA </t>
  </si>
  <si>
    <t>FUNDACION MECO</t>
  </si>
  <si>
    <t>OFICINA ADMINISTRATIVA DE FUNDACION PARA PERSONAS CON DISCAPACIDAD</t>
  </si>
  <si>
    <t xml:space="preserve">FUNDACION MECO </t>
  </si>
  <si>
    <t>NOVOSTI</t>
  </si>
  <si>
    <t>OFICINA ADMINISTRATIVA DE INGENIERíA CIVIL Y DISEñO DE PLANOS CONSTRUCTIVOS</t>
  </si>
  <si>
    <t>335025036</t>
  </si>
  <si>
    <t>085974</t>
  </si>
  <si>
    <t xml:space="preserve">CONDOMINIO PARQUE COMERCIAL LINDORA, FILIAL # 36. </t>
  </si>
  <si>
    <t xml:space="preserve">INNOVA INGENIERIA EN CONSTRUCCION Y TELECOMUNICACIONES SOCIEDAD ANONIMA </t>
  </si>
  <si>
    <t>MANIPURA COSMETICA NATURAL</t>
  </si>
  <si>
    <t>VENTA AL POR MENOR Y POR INTERNET DE PRODUCTOS COSMETICOS A BASE NATURAL</t>
  </si>
  <si>
    <t>335025037</t>
  </si>
  <si>
    <t>085975</t>
  </si>
  <si>
    <t xml:space="preserve">POZOS, CONDOMINIO PARQUE COMERCIAL LINDORA, FILIAL # 37. </t>
  </si>
  <si>
    <t xml:space="preserve">NATURE SPACE S D Y M SOCIEDAD ANONIMA </t>
  </si>
  <si>
    <t>MOTOCICLETAS URAL</t>
  </si>
  <si>
    <t>335025038</t>
  </si>
  <si>
    <t>085976</t>
  </si>
  <si>
    <t xml:space="preserve">POZOS, CONDOMINIO PARQUE COMERCIAL LINDORA FILIAL # 38. </t>
  </si>
  <si>
    <t xml:space="preserve">MOTOCICLETAS URAL DE COSTA RICA SOCIEDAD ANONIMA </t>
  </si>
  <si>
    <t>XTREME CLEAN</t>
  </si>
  <si>
    <t>VENTA DE PRODUCTOS DE LIMPIEZA</t>
  </si>
  <si>
    <t>335025039</t>
  </si>
  <si>
    <t>085977</t>
  </si>
  <si>
    <t xml:space="preserve">POZOS, CONDOMINIO PARQUE COMERCIAL LINDORA, FILIAL # 39. </t>
  </si>
  <si>
    <t xml:space="preserve">TERRAMA SOCIEDAD DE RESPONSABILIDAD LIMITADA </t>
  </si>
  <si>
    <t>VITALIKE</t>
  </si>
  <si>
    <t>VENTA, ALMACENAMIENTO Y DISTRIBUCION DE SUPLEMENTOS ALIMENTICIOS</t>
  </si>
  <si>
    <t xml:space="preserve">VITALIKE SUPLEMENTOS Y ACCESORIOS S.A. </t>
  </si>
  <si>
    <t>MAE S</t>
  </si>
  <si>
    <t>ALQUILER DE VEHICULOS</t>
  </si>
  <si>
    <t xml:space="preserve">INVESTMENT EXTREME ADVENTURE S.A. </t>
  </si>
  <si>
    <t>TROY LEE DESIGNS C. R.</t>
  </si>
  <si>
    <t>TIENDA ARTICULOS DEPORTIVOS</t>
  </si>
  <si>
    <t>335025040</t>
  </si>
  <si>
    <t>085978</t>
  </si>
  <si>
    <t xml:space="preserve">POZOS, CONDOMINIO PARQUE COMERCIAL LINDORA, FILIAL # 40. </t>
  </si>
  <si>
    <t xml:space="preserve">COMERCIALIZADORA V &amp; B SOCIEDAD ANONIMA </t>
  </si>
  <si>
    <t>335025044</t>
  </si>
  <si>
    <t>085982</t>
  </si>
  <si>
    <t xml:space="preserve">CONDOMINIO PARQUE COMERCIAL LINDORA, FILIAL # 44. </t>
  </si>
  <si>
    <t>EBANSITERIA GILBERTH</t>
  </si>
  <si>
    <t>314028000</t>
  </si>
  <si>
    <t>266758</t>
  </si>
  <si>
    <t xml:space="preserve">POZOS, DEL SUPER POZOS 165 OESTE Y 112 SUR.  </t>
  </si>
  <si>
    <t xml:space="preserve">MARIN SERRANO GILBERT </t>
  </si>
  <si>
    <t>AUTOLAVADO LINDORA</t>
  </si>
  <si>
    <t>LAVACAR.</t>
  </si>
  <si>
    <t>305061000</t>
  </si>
  <si>
    <t>245632</t>
  </si>
  <si>
    <t xml:space="preserve">POZOS, DE AVICOLA POZOS 200 OESTE. </t>
  </si>
  <si>
    <t>ACUÑA JIMENEZ RAFAEL ANGEL</t>
  </si>
  <si>
    <t>AUTOLINCARWASH, SERVICIOS AUTOMOTRICES</t>
  </si>
  <si>
    <t>SERVICIOS AUTOMOTRICES EN GENERAL</t>
  </si>
  <si>
    <t>BIOADNANCE CENTROAMERICA S. A.</t>
  </si>
  <si>
    <t>335025045</t>
  </si>
  <si>
    <t>085983</t>
  </si>
  <si>
    <t xml:space="preserve">POZOS, CONDOMINIO PARQUE COMERCIAL LINDORA, FILIAL # 45. </t>
  </si>
  <si>
    <t xml:space="preserve">BIOADVANCE CENTROAMERICA SOCIEDAD ANONIMA </t>
  </si>
  <si>
    <t>TECH SPACE</t>
  </si>
  <si>
    <t>ALQUILER DE OFICINAS ADMINISTRATIVAS PARA TRABAJO COLABORATIVO, TELETRABAJO Y REUNIONES</t>
  </si>
  <si>
    <t>335025048</t>
  </si>
  <si>
    <t>085986</t>
  </si>
  <si>
    <t xml:space="preserve">POZOS, CONDOMINIO PARQUE COMERCIAL LINDORA, FILIAL # 48. </t>
  </si>
  <si>
    <t xml:space="preserve">CORPORACION CYED SOLUTIONS SOCIEDAD ANONIMA </t>
  </si>
  <si>
    <t>ZOUK LOUNGE GASTRO BAR</t>
  </si>
  <si>
    <t>DISCOTECA CON SERVICIO DE BEBIDAS Y RESTAURANTE (SIN GAS LP)</t>
  </si>
  <si>
    <t>335025050</t>
  </si>
  <si>
    <t>085988</t>
  </si>
  <si>
    <t xml:space="preserve">POZOS, CONDOMINIO PARQUE COMERCIAL LINDORA, FILIAL # 50. </t>
  </si>
  <si>
    <t xml:space="preserve">LINDORA PLUS SOCIEDAD ANONIMA </t>
  </si>
  <si>
    <t>TIENDA RUNNERS</t>
  </si>
  <si>
    <t>TIENDA DE ROPA Y ZAPATOS</t>
  </si>
  <si>
    <t>126370003</t>
  </si>
  <si>
    <t>604838</t>
  </si>
  <si>
    <t xml:space="preserve">SANTA ANA, CENTRO, DE LA GUARIA 200 MTS. AL OESTE. </t>
  </si>
  <si>
    <t xml:space="preserve">EL MUNDO DE LOS CORREDORES AL MAXIMO SOCIEDAD ANONIMA </t>
  </si>
  <si>
    <t>VENTA DE REPUESTOS Y ACCESORIOS DE  MOTOCICLETAS</t>
  </si>
  <si>
    <t>UREÑA ANCHIA LEYVER JAVIER</t>
  </si>
  <si>
    <t xml:space="preserve">MAXXIS BY RICKY </t>
  </si>
  <si>
    <t>121340000</t>
  </si>
  <si>
    <t>542565</t>
  </si>
  <si>
    <t xml:space="preserve">DE LA INTERSECCION DE CALLE 11 CON DIAGONAL 06, 35 MTS. AL NORTE. </t>
  </si>
  <si>
    <t xml:space="preserve">LEPIU SOCIEDAD ANONIMA </t>
  </si>
  <si>
    <t>VAPE SHACK</t>
  </si>
  <si>
    <t>VENTA DE VAPORIZADORES, CIGARRILLOS, CIGARRILLOS ELECTRONICOS</t>
  </si>
  <si>
    <t>328146003</t>
  </si>
  <si>
    <t>046921</t>
  </si>
  <si>
    <t xml:space="preserve">POZOS, CENTRO COMERCIAL BOULEVARD LINDORA, FILIAL # 3. </t>
  </si>
  <si>
    <t xml:space="preserve">INHALE INDUSTRY SOCIEDAD DE RESPONSABILIDAD LIMITADA </t>
  </si>
  <si>
    <t xml:space="preserve">PAMCHAL Y MYNT SALON Y SPA </t>
  </si>
  <si>
    <t xml:space="preserve">TECNICAS DE BELLEZA PAMCHAL &amp; MYNT SOCIEDAD DE RESPONSABILIDAD LIMITADA </t>
  </si>
  <si>
    <t>coffe, bike</t>
  </si>
  <si>
    <t>311349000</t>
  </si>
  <si>
    <t>594614</t>
  </si>
  <si>
    <t>DE LA INTERSECCION DE RUTA NACIONAL 147 CON AVENIDA 039, 236 MTS. AL NORTE. M/D.</t>
  </si>
  <si>
    <t xml:space="preserve">ARCO EQUIPAMIENTOS DEPORTIVO SOCIEDAD ANONIMA </t>
  </si>
  <si>
    <t>DELTA LINDORA</t>
  </si>
  <si>
    <t>ESTACION DE SERVICIOS.</t>
  </si>
  <si>
    <t xml:space="preserve">PETROLEOS DELTA CR SOCIEDAD ANONIMA </t>
  </si>
  <si>
    <t>DENTAL GABRIELA CASTRO</t>
  </si>
  <si>
    <t>CONSULTORIO DE ODONTOLOGIA</t>
  </si>
  <si>
    <t>128004005</t>
  </si>
  <si>
    <t>056954</t>
  </si>
  <si>
    <t xml:space="preserve">COSTADO ESTE DE LA CRUZ ROJA, CONDOMINIO PLAZA EXPRESS, FILIAL # 5. </t>
  </si>
  <si>
    <t xml:space="preserve">DENTAL GABRIELA CASTRO S.A </t>
  </si>
  <si>
    <t>THE BEAUTY POINT</t>
  </si>
  <si>
    <t>128004006</t>
  </si>
  <si>
    <t>056955</t>
  </si>
  <si>
    <t xml:space="preserve">COSTADO ESTE DE LA CRUZ ROJA, COND. PLAZA EXPRESS, FILIAL # 6. </t>
  </si>
  <si>
    <t xml:space="preserve">GRUPO INMOBILIARIO DE NEGOCIOS OG LIMITADA </t>
  </si>
  <si>
    <t xml:space="preserve">BLANDON SIERRA MIRNA </t>
  </si>
  <si>
    <t>TIENDA TODO MASCOTAS</t>
  </si>
  <si>
    <t>VENTA AL POR MENOR DE ARTICULOS Y ALIMENTOS PARA MASCOTAS</t>
  </si>
  <si>
    <t>128004008</t>
  </si>
  <si>
    <t>056957</t>
  </si>
  <si>
    <t xml:space="preserve">COSTADO ESTE DE LA CRUZ ROJA, CONDOMINO PLAZA EXPRESS, FILIAL # 8. </t>
  </si>
  <si>
    <t xml:space="preserve">TIENDA TODO MASCOTAS SOCIEDAD ANONIMA </t>
  </si>
  <si>
    <t>BUTCHERY PRIME CO</t>
  </si>
  <si>
    <t xml:space="preserve">CORPORACION CARNICA DEL SUR SOCIEDAD ANONIMA </t>
  </si>
  <si>
    <t>DEL MAR PESCADO Y MARISCOS</t>
  </si>
  <si>
    <t>PESCADO Y MARISCOS</t>
  </si>
  <si>
    <t>BERMUDEZ SANCHO MARCO VINICIO</t>
  </si>
  <si>
    <t>CIRCUITO S. A.</t>
  </si>
  <si>
    <t>OFICIANA ADMINISTRATIVA DISEÑO E INSPECCION ELECTROMECANICA</t>
  </si>
  <si>
    <t>345100027</t>
  </si>
  <si>
    <t>069995</t>
  </si>
  <si>
    <t xml:space="preserve">POZOS, PARQUE EMPRESARIAL FORUM # 6, FILIAL # 5-2-K. </t>
  </si>
  <si>
    <t xml:space="preserve">CIRCUITO SOCIEDAD ANONIMA </t>
  </si>
  <si>
    <t>PULPERIA EL CRUCE</t>
  </si>
  <si>
    <t>VENTA DE ABARROTES Y PULPERIA</t>
  </si>
  <si>
    <t>120032000</t>
  </si>
  <si>
    <t>027450</t>
  </si>
  <si>
    <t xml:space="preserve">DE LA INTERSECCION DE AVENIDA 16 CON CALLE 11, 18 MTS. AL SUR. </t>
  </si>
  <si>
    <t xml:space="preserve">MIRANDA LOZANO YOSSELIN </t>
  </si>
  <si>
    <t>BM EVENTOS ESPECIALES</t>
  </si>
  <si>
    <t>VENTA DE SOUVENIRS Y ALQUILERDE EQUIPO PARA FIESTA</t>
  </si>
  <si>
    <t>127008000</t>
  </si>
  <si>
    <t>117595</t>
  </si>
  <si>
    <t xml:space="preserve">SANTA ANA, CENTRO, DEL SUPER EL ROBLE, 50 MTS. AL NORTE. </t>
  </si>
  <si>
    <t xml:space="preserve">MAURICIO MARZO TRES M T SOCIEDAD ANONIMA </t>
  </si>
  <si>
    <t xml:space="preserve">SOUVENIRS SANTA ANA </t>
  </si>
  <si>
    <t>VENTA DE ARTICULOS DE HIERRO FORJADO Y ARTESANIAS.</t>
  </si>
  <si>
    <t>TRANSPORTES SANTA ANA</t>
  </si>
  <si>
    <t>148309001</t>
  </si>
  <si>
    <t>365870</t>
  </si>
  <si>
    <t xml:space="preserve">PIEDADES. CALLE CEBADILLA. DE LA IGLESIA DE LA CEBADILLA 320 SUR.  </t>
  </si>
  <si>
    <t xml:space="preserve">EMPRESA DE TRANSPORTES SANTA ANA </t>
  </si>
  <si>
    <t>LA PALMA</t>
  </si>
  <si>
    <t>537218000</t>
  </si>
  <si>
    <t>381436</t>
  </si>
  <si>
    <t>DE LA INTERSECCION DE RUTA NACIONAL 311 CO AVENIDA 24, 165 MTS. AL SUR. MINISUPER LA PALMA.</t>
  </si>
  <si>
    <t>AGUILAR GUILLEN LIGIA MARIA</t>
  </si>
  <si>
    <t>PALI PIEDADES</t>
  </si>
  <si>
    <t>506049000</t>
  </si>
  <si>
    <t>609743</t>
  </si>
  <si>
    <t xml:space="preserve">PIEDADES, DE LA IGLESIA 125 ESTE. </t>
  </si>
  <si>
    <t>GRUPO CUESTAMORAS INTERNACIONAL GCMI S.A</t>
  </si>
  <si>
    <t>345100037</t>
  </si>
  <si>
    <t>070005</t>
  </si>
  <si>
    <t xml:space="preserve">POZOS, PARQUE EMPRESARIAL FORUM # 6, FILIAL # 1-3-K. </t>
  </si>
  <si>
    <t xml:space="preserve">CUESTAMORAS COSTA RICA SOCIEDAD ANONIMA </t>
  </si>
  <si>
    <t>circuito s.a.</t>
  </si>
  <si>
    <t>ZONA FRANCA</t>
  </si>
  <si>
    <t>345100032</t>
  </si>
  <si>
    <t>070000</t>
  </si>
  <si>
    <t xml:space="preserve">POZOS, PARQUE EMPRESARIAL FORUM # 6, FILIAL # 4-3-J. </t>
  </si>
  <si>
    <t>MOTO REPUESTOS TANA</t>
  </si>
  <si>
    <t>VENTA DE REPUESTOS DE MOTO</t>
  </si>
  <si>
    <t>405024000</t>
  </si>
  <si>
    <t>203656</t>
  </si>
  <si>
    <t>DE LA INTERSECCION DE RUTA NACIONAL 121 CON CALLE 026, 86 MTS. AL OESTE. M/D.</t>
  </si>
  <si>
    <t xml:space="preserve">3-102-810100 SOCIEDAD DE RESPONSABILIDAD LIMITADA </t>
  </si>
  <si>
    <t>santa lucia</t>
  </si>
  <si>
    <t>503182000</t>
  </si>
  <si>
    <t>325531</t>
  </si>
  <si>
    <t xml:space="preserve">PIEDADES, DEL RESTAURANTE CANAL GRANDE 100 NORTE.  </t>
  </si>
  <si>
    <t>SANDI CASTRO MANUEL ANTONIO</t>
  </si>
  <si>
    <t>RINCON DEL MAR</t>
  </si>
  <si>
    <t>344139000</t>
  </si>
  <si>
    <t>024226</t>
  </si>
  <si>
    <t xml:space="preserve">POZOS, PARQUE EMPRESARIAL FORUM # 1, FILIAL # 14-P. </t>
  </si>
  <si>
    <t xml:space="preserve">CHINCHILLA CALVO KARINA </t>
  </si>
  <si>
    <t>TIENDA KRAMA YOGA</t>
  </si>
  <si>
    <t>VENTA DE PRODUCTOS PARA YOGA, ARTICULOS DEPORTIVOS Y SUPLEMENTOS</t>
  </si>
  <si>
    <t>321012001</t>
  </si>
  <si>
    <t>453403</t>
  </si>
  <si>
    <t>DE LA INTERSECCION DE AVENIDA 031 CON CALLE 009, 107 MTS. AL NOR-OESTE. M/I.</t>
  </si>
  <si>
    <t xml:space="preserve">TIENDA KRAMA YOGA SOCIEDAD ANONIMA </t>
  </si>
  <si>
    <t>PRIME REALTY &amp; DEVELOPERS</t>
  </si>
  <si>
    <t xml:space="preserve">HERBIOROSY DE COSTA RICA S.A. </t>
  </si>
  <si>
    <t>HEALTH EXCEL</t>
  </si>
  <si>
    <t>ENSEÑANZA DEPORTIVA Y RECREATIVA, ENSEÑANZA ARTES MARCIALES</t>
  </si>
  <si>
    <t xml:space="preserve">STRONG FIRST SOCIEDAD DE RESPONSABILIDAD LIMITADA </t>
  </si>
  <si>
    <t>ACTIVENTAS PRODUCTOS AMIGABLES CON EL AMBIENTE</t>
  </si>
  <si>
    <t>VENTA DE PRODUCTOS DE LIMPIEZA AMIGABLES CON EL AMBIENTE</t>
  </si>
  <si>
    <t xml:space="preserve">ACTIVENTAS S.A. </t>
  </si>
  <si>
    <t>ROKA ORTODONCIA</t>
  </si>
  <si>
    <t>SERVICIOS DE CONSULTA AMBULATORIA  EN ODONTOLOGIA GENERAL Y ESPECIALIZADA</t>
  </si>
  <si>
    <t xml:space="preserve">GARCIA CAÑIZO RODRIGO </t>
  </si>
  <si>
    <t>LA ESQUINA DE YAPPA</t>
  </si>
  <si>
    <t>TIENDA DE REGALOS</t>
  </si>
  <si>
    <t>LOPEZ VILCHEZ ROBERTO JOSE</t>
  </si>
  <si>
    <t>KRAMA YOGA &amp; ARTE CORPORAL</t>
  </si>
  <si>
    <t>PRACTICA Y ENSEÑANZA DE YOGA</t>
  </si>
  <si>
    <t xml:space="preserve">KRAMA YOGA CENTER SOCIEDA ANONIMA </t>
  </si>
  <si>
    <t>INVERSIONES LOS SINCHIS</t>
  </si>
  <si>
    <t>OFICINA ADMINISTRATIVA DE EMPRESA DE SEGURIDAD PRIVADA</t>
  </si>
  <si>
    <t xml:space="preserve">INVERSIONES LOS SINCHIS H G R SOCIEDAD ANONIMA </t>
  </si>
  <si>
    <t>OROPOPO KIDS</t>
  </si>
  <si>
    <t xml:space="preserve">OROPOPO KIDS SOCIEDAD DE RESPONSABILIDAD LIMITADA </t>
  </si>
  <si>
    <t>TORMO ESPACIO CREATIVO</t>
  </si>
  <si>
    <t>OFICINA ADMINISTRATIVA DE DISEÑO DE ESPACIOS CREATIVOS</t>
  </si>
  <si>
    <t xml:space="preserve">3-102-809947 SOCIEDAD DE RESPONSABILIDAD LIMITADA </t>
  </si>
  <si>
    <t>POWER HOUSE S.A.</t>
  </si>
  <si>
    <t>SAGE MIND BODY &amp; SPIRIT</t>
  </si>
  <si>
    <t xml:space="preserve">SAGE WELLNESS S.R.L </t>
  </si>
  <si>
    <t>MAP SECURITY</t>
  </si>
  <si>
    <t>LICENCIA COMERCIAL PARA OFICINA ADMINISTRATIVA PARA SERVICIOS DE SEGURIDAD PRIVADA</t>
  </si>
  <si>
    <t>325188000</t>
  </si>
  <si>
    <t>014091</t>
  </si>
  <si>
    <t>DE LA INTERSECCION DE RUTA NACIONAL 147 CON CALLE 012, 231 MTS. AL NOR-OESTE. CENTRO COMERCIAL SANTA ANA 2000, LOCAL # 05.</t>
  </si>
  <si>
    <t xml:space="preserve">MGC Y FM SEGURIDAD SOCIEDAD DE RESPONSABILIDAD LIMITADA </t>
  </si>
  <si>
    <t>SECURITY AND DEFENSE CENTER SANTA ANA</t>
  </si>
  <si>
    <t>ACADEMIA DE ARTES MARCIALES</t>
  </si>
  <si>
    <t>BARRIENTOS ZELEDON RODOLFO ANTONIO</t>
  </si>
  <si>
    <t>RESTARURANT AS</t>
  </si>
  <si>
    <t xml:space="preserve">HISPANIC CUALITION SOCIEDAD ANONIMA </t>
  </si>
  <si>
    <t>SUGAR BAKERS</t>
  </si>
  <si>
    <t>ELABORACION ARTESANAL DE PRODUCTOS DE PANADERIA</t>
  </si>
  <si>
    <t>105032001</t>
  </si>
  <si>
    <t>072017</t>
  </si>
  <si>
    <t xml:space="preserve">SANTA ANA, CENTRO, CONDOMINIO COMERCIAL FUERTE VENTURA, FILIAL # 1. </t>
  </si>
  <si>
    <t xml:space="preserve">SUGAR BAKERS SOCIEDAD DE RESPONSABILIDAD LIMITADA </t>
  </si>
  <si>
    <t>AMERICAN INTERNET DIGITAL SOLUTIONS LIMI</t>
  </si>
  <si>
    <t>OFICINA DE MERCADEO Y VENTAS</t>
  </si>
  <si>
    <t>344031000</t>
  </si>
  <si>
    <t>024118</t>
  </si>
  <si>
    <t xml:space="preserve">POZOS, PARQUE EMPRESARIAL FORUM # 1, FILIAL # 7, EDIFICIO A, PISO # 3. </t>
  </si>
  <si>
    <t xml:space="preserve">AMERICAN INTERNET DIGITAL SOLUTIONS LIMITADA </t>
  </si>
  <si>
    <t>IC GLOBAL GROUP</t>
  </si>
  <si>
    <t xml:space="preserve">IC TRAVEL GLOBAL GROUP SOCIEDAD ANONIMA </t>
  </si>
  <si>
    <t>NOVATECH</t>
  </si>
  <si>
    <t>VENTA AL POR MENOR DE ARTíCULOS Y ACCESORIOS ELECTRóNICOS</t>
  </si>
  <si>
    <t>329010002</t>
  </si>
  <si>
    <t>623887</t>
  </si>
  <si>
    <t xml:space="preserve">DE LA ENTRADA URBANIZACION PARQUE VALLE DEL SOL 65 SUR Y 300 ESTE. </t>
  </si>
  <si>
    <t xml:space="preserve">MULTISERVICIOS JCGA SOCIEDAD DE RESPONSABILIDAD LIMITADA </t>
  </si>
  <si>
    <t>AUTOMERCADO VINDI LINDORA</t>
  </si>
  <si>
    <t>MENTA SALON</t>
  </si>
  <si>
    <t>SALON DE BELLEZA. SIN INVACISIVOS</t>
  </si>
  <si>
    <t xml:space="preserve">OLAYA DEL MAR SOCIEDAD ANONIMA </t>
  </si>
  <si>
    <t>LABORATORIOS LABIN</t>
  </si>
  <si>
    <t>CARNICERIA GRILLMEAT</t>
  </si>
  <si>
    <t>VENTA AL POR MENOR DE ALIMENTOS EN COMERCIOS ESPECIALIZADOS (VERDURAS) Y CARNICERIA</t>
  </si>
  <si>
    <t>313002000</t>
  </si>
  <si>
    <t>496356</t>
  </si>
  <si>
    <t xml:space="preserve">POZOS, DE LA IGLESIA 386 MTS. AL NORTE. </t>
  </si>
  <si>
    <t xml:space="preserve">GESY FUMERO SOCIEDAD ANONIMA </t>
  </si>
  <si>
    <t>MC DONALD'S</t>
  </si>
  <si>
    <t>336030002</t>
  </si>
  <si>
    <t>082313</t>
  </si>
  <si>
    <t>POZOS, COSTADO NORTE DE PARQUE EMPRESARIAL FORUM # 2. CONDOMINIO HORIZONTAL COMERCIAL DE FINCAS FILIALES PRIMARIAS INDIVIDUALIZADAS LINDORA</t>
  </si>
  <si>
    <t>PETOTE</t>
  </si>
  <si>
    <t>MORALES SANDOVAL PABLO FERNANDO</t>
  </si>
  <si>
    <t>COMASA</t>
  </si>
  <si>
    <t>128156000</t>
  </si>
  <si>
    <t>272020</t>
  </si>
  <si>
    <t xml:space="preserve">DE LA FUNERARIA 179 SUR. </t>
  </si>
  <si>
    <t xml:space="preserve">MASUCCI DE LA PEÑA ALDO </t>
  </si>
  <si>
    <t>CLINICA LUZ</t>
  </si>
  <si>
    <t>SERVICIOS DE CONSULTA AMBULATORIA EN: TERAPIA OCUPACIONAL, TERAPIAS COMPLEMENTARIAS, TERAPIA FISICA, MEDICINA GENERAL O ESP</t>
  </si>
  <si>
    <t>328155000</t>
  </si>
  <si>
    <t>605107</t>
  </si>
  <si>
    <t>DE LA INTERSECCION DE RUTA NACIONAL 147 CON AVENIDA 037, 47 MTS.ALL NORTE. M/I.</t>
  </si>
  <si>
    <t xml:space="preserve">CLINICA LUZ RS SOCIEDAD DE RESPONSABILIDAD LIMITADA </t>
  </si>
  <si>
    <t>LA ESPAÑOLA</t>
  </si>
  <si>
    <t xml:space="preserve">LICORERA LA ESPAÑOLA FA SOCIEDAD ANONIMA </t>
  </si>
  <si>
    <t>SERVICIOS PROFESIONALES DE SEGURIDAD</t>
  </si>
  <si>
    <t>OFICINA ADMINISTRATIVA DE LOGISTICA DE SEGURIDAD PRIVADA</t>
  </si>
  <si>
    <t xml:space="preserve">SERVICIOS PROFESIONALES DE SEGURIDAD LIDEX SOCIEDAD ANONIMA </t>
  </si>
  <si>
    <t>COBRO Y SERVICIOS MULTIPLES S.A.</t>
  </si>
  <si>
    <t>530112000</t>
  </si>
  <si>
    <t>626076</t>
  </si>
  <si>
    <t xml:space="preserve">DE LA INTERSECCION DE AVENIDA 00 CON CALLE 28, 95 MTS. AL OESTE.  </t>
  </si>
  <si>
    <t xml:space="preserve">COBROS Y SERVICIOS MULTIPLES SOCIEDAD ANONIMA </t>
  </si>
  <si>
    <t>SERVICIO DE NOTIFICACIONES NOTARIALES SENN COSTA RICA S. A.</t>
  </si>
  <si>
    <t>OFICINA ADMINISTRATIVA SERVICIOS.</t>
  </si>
  <si>
    <t xml:space="preserve">SERVICIO DE NOTIFICACIONES NOTARIALES SENN COSTA RICA SOCIEDAD ANONIMA </t>
  </si>
  <si>
    <t>EXCLUSIVE CARS IMPORTATION</t>
  </si>
  <si>
    <t>BAR (SIN GAS LP)</t>
  </si>
  <si>
    <t>335025005</t>
  </si>
  <si>
    <t>085943</t>
  </si>
  <si>
    <t xml:space="preserve">POZOS, CONDOMINIO PARQUE COMERCIAL LINDORA, FILIAL # 5. </t>
  </si>
  <si>
    <t xml:space="preserve">EXCLUSIVE CARS IMPORTATIONS SOCIEDAD ANONIMA </t>
  </si>
  <si>
    <t>CAR MODIFIERS SHOP</t>
  </si>
  <si>
    <t>VENTA DE ACCESORIOS PARA VEHICULOS</t>
  </si>
  <si>
    <t>GBM COSTA RICA</t>
  </si>
  <si>
    <t>335025006</t>
  </si>
  <si>
    <t>085944</t>
  </si>
  <si>
    <t xml:space="preserve">POZOS, CONDOMINIO PARQUE COMERCIAL LINDORA, FILIAL # 6. </t>
  </si>
  <si>
    <t xml:space="preserve">GBM DE COSTA RICA SOCIEDAD ANONIMA </t>
  </si>
  <si>
    <t>ACABADOS INTERNANCIONALES NGM S. A.</t>
  </si>
  <si>
    <t>VENTA DE ARTICULOS DE FERRETERIA Y ACABADOS (SIN GAS LP)</t>
  </si>
  <si>
    <t>335025007</t>
  </si>
  <si>
    <t>085945</t>
  </si>
  <si>
    <t xml:space="preserve">POZOS, CONDOMINIO PARQUE COMERCIAL LINDORA, FILIAL # 07. </t>
  </si>
  <si>
    <t xml:space="preserve">ACABADOS INTERNACIONALES NGM SOCIEDAD ANONIMA </t>
  </si>
  <si>
    <t>CATALINAS COLECTION</t>
  </si>
  <si>
    <t>ELABORACION ARTESANAL DE PRODUCTOS COSMETICOS NATURALES DE CUIDADO PERSONAL Y MATERIALES BIOMEDICOS (GEL DE ULTRASONIDO)</t>
  </si>
  <si>
    <t>335025009</t>
  </si>
  <si>
    <t>085947</t>
  </si>
  <si>
    <t xml:space="preserve"> POZOS, CONDOMINIO PARQUE COMERCIAL LINDORA, FILIAL # 9. </t>
  </si>
  <si>
    <t xml:space="preserve">ALCA LABS SOCIEDAD ANONIMA </t>
  </si>
  <si>
    <t>CENTRAL AMERICAN LIGHTING</t>
  </si>
  <si>
    <t>Almacenaje de Iluminarias</t>
  </si>
  <si>
    <t>335025011</t>
  </si>
  <si>
    <t>085949</t>
  </si>
  <si>
    <t xml:space="preserve">POZOS, CONDOMINIO PARQUE COMERCIAL LINDORA, FILIAL # 11. </t>
  </si>
  <si>
    <t xml:space="preserve">CENTRAL AMERICAN LIGHTING </t>
  </si>
  <si>
    <t>JOGO MERCADEO Y PRODUCION S. A.</t>
  </si>
  <si>
    <t>SERVICIOS EN MERCADEO.</t>
  </si>
  <si>
    <t>335025012</t>
  </si>
  <si>
    <t>085950</t>
  </si>
  <si>
    <t xml:space="preserve">POZOS, CONDOMINIO PARQUE COMERCIAL LINDORA, FILIAL # 12. </t>
  </si>
  <si>
    <t xml:space="preserve">JOGO MERCADEO Y PRODUCION SOCIEDAD ANONIMA </t>
  </si>
  <si>
    <t>THULE DE CENTROAMERICA</t>
  </si>
  <si>
    <t>OFICINAS ADMINISTRATIVAS Y BODEGA DE ACCESORIOS DE VEHICULOS.</t>
  </si>
  <si>
    <t xml:space="preserve">THULE DE CENTROAMERICA SOCIEDAD ANONIMA </t>
  </si>
  <si>
    <t>TV CODICE COSTA RICA SRL</t>
  </si>
  <si>
    <t>OFI BODEGA TV SATELITAL</t>
  </si>
  <si>
    <t>335025013</t>
  </si>
  <si>
    <t>085951</t>
  </si>
  <si>
    <t xml:space="preserve">CONDOMINIO PARQUE COMERCIAL LINDORA FILIAL # 13. </t>
  </si>
  <si>
    <t xml:space="preserve">TV CODICE COSTA RICA SOCIEDAD DE RESPONSABILIDAD LIMITADA </t>
  </si>
  <si>
    <t>MY GARAGE</t>
  </si>
  <si>
    <t>TALLER DE ENDEREZADO Y PINTURA</t>
  </si>
  <si>
    <t>335025014</t>
  </si>
  <si>
    <t>085952</t>
  </si>
  <si>
    <t xml:space="preserve"> POZOS, CONDOMINIO PARQUE COMERCIAL LINDORA, FILIAL # 14. </t>
  </si>
  <si>
    <t>SOTO GUILLEN JUAN PABLO</t>
  </si>
  <si>
    <t>EXCLUSIVE CARS IMPORTATION S.A.</t>
  </si>
  <si>
    <t>335025015</t>
  </si>
  <si>
    <t>085953</t>
  </si>
  <si>
    <t xml:space="preserve"> POZOS, CONDOMINIO PARQUE COMERCIAL LINDORA, FILIAL # 15. </t>
  </si>
  <si>
    <t>FIK LINDORA</t>
  </si>
  <si>
    <t>PISTA Y ALQUILER DE GO KARTS</t>
  </si>
  <si>
    <t>335025017</t>
  </si>
  <si>
    <t>085955</t>
  </si>
  <si>
    <t xml:space="preserve"> POZOS, CONDOMINIO PARQUE COMERCIAL LINDORA, FILIAL # 17. </t>
  </si>
  <si>
    <t xml:space="preserve">FONKART INDOOR SOCIEDAD ANONIMA </t>
  </si>
  <si>
    <t>F.I.K. SPORTS BAR</t>
  </si>
  <si>
    <t>335025018</t>
  </si>
  <si>
    <t>085956</t>
  </si>
  <si>
    <t xml:space="preserve"> POZOS, CONDOMINIO PARQUE COMERCIAL LINDORA, FILIAL # 18. </t>
  </si>
  <si>
    <t xml:space="preserve">F.I.K. SPORTS BAR SOCIEDAD ANONIMA </t>
  </si>
  <si>
    <t>MAUCO</t>
  </si>
  <si>
    <t>FABRICACION, VENTA DE BUSES Y SUS REPUESTOS</t>
  </si>
  <si>
    <t>207012000</t>
  </si>
  <si>
    <t>614342</t>
  </si>
  <si>
    <t xml:space="preserve">PIEDADES, DE LA ENTRADA A BARRIO LOS ANGELES 300 ESTE. </t>
  </si>
  <si>
    <t xml:space="preserve">DAEWOO BUS COSTA RICA SOCIEDAD ANONIMA </t>
  </si>
  <si>
    <t>ORGANIC ROOTS HYDROPONICS</t>
  </si>
  <si>
    <t>venta de sistemas y productos orgánicos para el cultivo agrícola e hidropónico</t>
  </si>
  <si>
    <t>323224000</t>
  </si>
  <si>
    <t>609784</t>
  </si>
  <si>
    <t xml:space="preserve">COSTADO NORTE DE LA INTERSECCION DE AVENIDA 021 CON CALLE 012. </t>
  </si>
  <si>
    <t xml:space="preserve">ORGANIC ROOTS SOCIEDAD ANONIMA </t>
  </si>
  <si>
    <t>EL RANCHO DEL TORO</t>
  </si>
  <si>
    <t>108224000</t>
  </si>
  <si>
    <t>392384</t>
  </si>
  <si>
    <t xml:space="preserve">POZOS, DE LA CHISPA 300 MTS. AL ESTE. </t>
  </si>
  <si>
    <t xml:space="preserve">ALIMENTOS Y BEBIDAS COMPOSTELA SOCIEDAD ANONIMA </t>
  </si>
  <si>
    <t>INMOBILIARIA MXM</t>
  </si>
  <si>
    <t>345100009</t>
  </si>
  <si>
    <t>069977</t>
  </si>
  <si>
    <t xml:space="preserve">POZOS, PARQUE EMPRESARIAL FORUM # 6, FILIAL # 1-1-K. </t>
  </si>
  <si>
    <t xml:space="preserve">CUESTAMORAS OPERATIVA CMO SOCIEDAD ANONIMA </t>
  </si>
  <si>
    <t>DOÑA DONA</t>
  </si>
  <si>
    <t>PLANTA DE PRODUCCION DE DONAS Y PRODUCTOS DE PANADERIA</t>
  </si>
  <si>
    <t>335025023</t>
  </si>
  <si>
    <t>085961</t>
  </si>
  <si>
    <t xml:space="preserve">POZOS, CONDOMINIO PARQUE COMERCIAL LINDORA, FILIAL # 23. </t>
  </si>
  <si>
    <t xml:space="preserve">INVERSIONES OLEAJES DE COSTA RICA SOCIEDAD ANONIMA </t>
  </si>
  <si>
    <t>PORSCHE</t>
  </si>
  <si>
    <t>335025026</t>
  </si>
  <si>
    <t>085964</t>
  </si>
  <si>
    <t xml:space="preserve">CONDOMINIO PARQUE COMERCIAL LINDORA, FILIAL # 26. </t>
  </si>
  <si>
    <t xml:space="preserve">AUTOMOTRIZ ALEMANA DE COSTA RICA SOCIEDAD ANONIMA </t>
  </si>
  <si>
    <t>PORSH</t>
  </si>
  <si>
    <t>VENTA Y SALA DE EXHIBICION DE VEHICULOS</t>
  </si>
  <si>
    <t>335025027</t>
  </si>
  <si>
    <t>085965</t>
  </si>
  <si>
    <t xml:space="preserve">POZOS, CONDOMINIO PARQUE COMERCIAL LINDORA, FILIAL # 27. </t>
  </si>
  <si>
    <t>GTM SERVICIOS CR S. A.</t>
  </si>
  <si>
    <t>Oficina</t>
  </si>
  <si>
    <t>342126000</t>
  </si>
  <si>
    <t>036594</t>
  </si>
  <si>
    <t xml:space="preserve">POZOS, PARQUE EMPRESARIAL FORUM # 1, FILIAL # 5-E-3. </t>
  </si>
  <si>
    <t xml:space="preserve">GTM SERVICIOS CR SOCIEDAD ANONIMA </t>
  </si>
  <si>
    <t>EXCAVACIONES DE JIMECA DE COLON</t>
  </si>
  <si>
    <t>PLANTEL Y TALLER DE MANTENIMIENTO DE EQUIPO PESADO</t>
  </si>
  <si>
    <t>500012000</t>
  </si>
  <si>
    <t>317402</t>
  </si>
  <si>
    <t>DE LA INTERSECCION DE RUTA NACIONAL 022 CON AVENIDA 003A, 615 MTS. AL OESTE. M/I.</t>
  </si>
  <si>
    <t xml:space="preserve">EXCAVACIONES JIMECA D COLON SOCIEDAD ANONIMA </t>
  </si>
  <si>
    <t>CICLO CHANTO</t>
  </si>
  <si>
    <t>148073000</t>
  </si>
  <si>
    <t>180455</t>
  </si>
  <si>
    <t xml:space="preserve">URUCA, DEL ABASTECEDOR RIO ORO 1.800 SUR. </t>
  </si>
  <si>
    <t xml:space="preserve">CHANTO HERRERA FRANCISCO </t>
  </si>
  <si>
    <t>LIBERTY EXPRESS</t>
  </si>
  <si>
    <t>INTERNET</t>
  </si>
  <si>
    <t>130083000</t>
  </si>
  <si>
    <t>048435</t>
  </si>
  <si>
    <t>DE LA INTERSECCION DE RUTA NACIONAL 121 CON AVENIDA 02, 225 MTS. SUR-ESTE. CONDOMINIO AVALON, FILIAL # 83.</t>
  </si>
  <si>
    <t xml:space="preserve">LIBERTY EXPRESS CORPORATE VC S,A </t>
  </si>
  <si>
    <t>SELF COATINGS SRL</t>
  </si>
  <si>
    <t>335025030</t>
  </si>
  <si>
    <t>085968</t>
  </si>
  <si>
    <t xml:space="preserve">POZOS, CONDOMINIO PARQUE COMERCIAL LINDORA, FILIAL # 30. </t>
  </si>
  <si>
    <t xml:space="preserve">SELF HEALING COATINGS SOCIEDAD DE RESPONSABILIDAD LIMITADA </t>
  </si>
  <si>
    <t>MOTOSPOT SW-MOTECH</t>
  </si>
  <si>
    <t>VENTA AL DETALLE DE ACCESORIOS DE MOTOCICLETA Y PARA MOTOCICLISTAS (NO MECANICA)</t>
  </si>
  <si>
    <t>335025031</t>
  </si>
  <si>
    <t>085969</t>
  </si>
  <si>
    <t xml:space="preserve">POZOS, CONDOMINIO PARQUE COMERCIAL LINDORA, FILIAL # 31. </t>
  </si>
  <si>
    <t xml:space="preserve">MS MOTOSPOT CENTROAMERICA SOCIEDAD ANONIMA </t>
  </si>
  <si>
    <t>STRATEGIC FINANCIAL INVESTMENTS(STRAFISA</t>
  </si>
  <si>
    <t>ACTIVIDAD: OFICINA ADMINISTRATIVA DE ASESORIA FINANCIERA.</t>
  </si>
  <si>
    <t>335025032</t>
  </si>
  <si>
    <t>085970</t>
  </si>
  <si>
    <t xml:space="preserve">POZOS, CONDOMINIO PARQUE COMERCIAL LINDORA, FILIAL # 32. </t>
  </si>
  <si>
    <t xml:space="preserve">TRUSTY STEP DE CENTROAMERICA SOCIEDAD ANONIMA </t>
  </si>
  <si>
    <t>TRUSTY STEP DE CENTROAMERICA S.A</t>
  </si>
  <si>
    <t>335025033</t>
  </si>
  <si>
    <t>085971</t>
  </si>
  <si>
    <t xml:space="preserve">POZOS, CONDOMINIO PARQUE COMERCIAL LINDORA, FILIAL # 33. </t>
  </si>
  <si>
    <t>CENTRO LLANTERO M Y S</t>
  </si>
  <si>
    <t>Taller Mecánico Automotriz, Venta e Instalación de Lubricantes en Vehículos</t>
  </si>
  <si>
    <t>128133000</t>
  </si>
  <si>
    <t>621533</t>
  </si>
  <si>
    <t xml:space="preserve">SANTA ANA, CENTRO, DE RICESA 465 OESTE. </t>
  </si>
  <si>
    <t>SOLORZANO GOMEZ MARCO AURELIO</t>
  </si>
  <si>
    <t>MINISUPER 99</t>
  </si>
  <si>
    <t>126362000</t>
  </si>
  <si>
    <t>627953</t>
  </si>
  <si>
    <t xml:space="preserve">SANTA ANA, CENTRO, DE LA GUARIA 135 OESTE.  </t>
  </si>
  <si>
    <t xml:space="preserve">Mo  SHUYI </t>
  </si>
  <si>
    <t>LICO SAN PABLO</t>
  </si>
  <si>
    <t>LICORERA (SIN GAS LP) (SUJETA A ARRENDAMIENTO DE LICOR)</t>
  </si>
  <si>
    <t>127090001</t>
  </si>
  <si>
    <t>596085</t>
  </si>
  <si>
    <t xml:space="preserve">SANTA ANA, CENTRO, COSTADO OESTE DE RICESA, CENTRO COMERCIAL ARBOLEDA. </t>
  </si>
  <si>
    <t xml:space="preserve">ANTS BEER HOUSE SOCIEDAD ANONIMA </t>
  </si>
  <si>
    <t>CENTRO CLINICO KISOF EN ALIANZA CON CLINICAS SIN FRONTERAS</t>
  </si>
  <si>
    <t>SERVICIOS DE CONSULTA DE ODONTOLOGÍA</t>
  </si>
  <si>
    <t xml:space="preserve">KISOF SOCIEDAD DE RESPONSABILIDAD LIMITADA </t>
  </si>
  <si>
    <t>OPTICA MUNKEL</t>
  </si>
  <si>
    <t>VENTA DE AROS Y LENTES</t>
  </si>
  <si>
    <t xml:space="preserve">COMERCIALIZADORA LRVMT DE COSTA RICA </t>
  </si>
  <si>
    <t>JB FUNITURES</t>
  </si>
  <si>
    <t>335025029</t>
  </si>
  <si>
    <t>085967</t>
  </si>
  <si>
    <t xml:space="preserve">CONDOMINIO PARQUE COMERCIAL LINDORA, FILIAL # 29. </t>
  </si>
  <si>
    <t xml:space="preserve">RETCA COMPANY SOCIEDAD DE RESPONSABILIDAD LIMITADA </t>
  </si>
  <si>
    <t>SHOWROOM HOGAR</t>
  </si>
  <si>
    <t>OFICINA ADMINISTRATIVA DE DISEÑO DE PUERTAS Y VENTANAS EN ALUMINIO</t>
  </si>
  <si>
    <t xml:space="preserve">PREFALUM SOCIEDAD DE RESPONSABILIDAD LIMITADA </t>
  </si>
  <si>
    <t>PACHECO COTO</t>
  </si>
  <si>
    <t>336002047</t>
  </si>
  <si>
    <t>106545</t>
  </si>
  <si>
    <t>Pozos, Condominio Parque Empresarial Forum II, (Filial dos) Finca filial N. 47</t>
  </si>
  <si>
    <t xml:space="preserve">B P C SOCIEDAD ANONIMA </t>
  </si>
  <si>
    <t>OFICINAS DE ABOGADOS.</t>
  </si>
  <si>
    <t>336002049</t>
  </si>
  <si>
    <t>106547</t>
  </si>
  <si>
    <t xml:space="preserve">POZOS, CONDOMINIO PARQUE EMPRESARIAL FORUM # 2, FILIAL # 49-2-4-B. </t>
  </si>
  <si>
    <t>INTEGRAL GROUP SOLUTIONS</t>
  </si>
  <si>
    <t>336002050</t>
  </si>
  <si>
    <t>106548</t>
  </si>
  <si>
    <t>Pozos, Condominio Parque Empresarial Forum II, (Filial dos) Finca filial N. 50</t>
  </si>
  <si>
    <t xml:space="preserve">INTEGRAL GROUP SOLUTIONS S.A. </t>
  </si>
  <si>
    <t>REPARACION DE CALZADO EYTHAN</t>
  </si>
  <si>
    <t>VENTA AL POR MENOR DE ZAPATOS</t>
  </si>
  <si>
    <t>503068000</t>
  </si>
  <si>
    <t>188844</t>
  </si>
  <si>
    <t>PIEDADES, DE LA ESCUELA  EZEQUIEL MORALES, 135 MTS. AL OESTE. M/D.</t>
  </si>
  <si>
    <t>URRUTIA BALMACEDA OLGA ESPERANZA</t>
  </si>
  <si>
    <t>ROPA AMERICANA YAKIE</t>
  </si>
  <si>
    <t>VENTA DE ROPA</t>
  </si>
  <si>
    <t>CARRION RUEDA JACQUELINE DEL CARMEN</t>
  </si>
  <si>
    <t>BENJI'S BAR Y RESTAURANTE</t>
  </si>
  <si>
    <t>ACTIVIDADES DE ENTRETENIMIENTO</t>
  </si>
  <si>
    <t xml:space="preserve">HIDALGO RUIZ JEINER </t>
  </si>
  <si>
    <t>PAÑALERA</t>
  </si>
  <si>
    <t>ARTAVIA MENA MANUEL ENRIQUE</t>
  </si>
  <si>
    <t>FUENTES ORNAMENTALES ARTESANIA</t>
  </si>
  <si>
    <t>ARTESANIAS</t>
  </si>
  <si>
    <t>112008000</t>
  </si>
  <si>
    <t>261872</t>
  </si>
  <si>
    <t xml:space="preserve">SANTA ANA, CENTRO, DE LA GUARIA 396 ESTE Y 98 SUR. </t>
  </si>
  <si>
    <t>ECO CAR LAUNDRY</t>
  </si>
  <si>
    <t>LAVADO DE AUTOS Y MOTOS</t>
  </si>
  <si>
    <t>405096000</t>
  </si>
  <si>
    <t>132973</t>
  </si>
  <si>
    <t xml:space="preserve">URUCA, DE LA IGLESIA 100 ESTE. </t>
  </si>
  <si>
    <t xml:space="preserve">UMAÑA HERNANDEZ JANETH </t>
  </si>
  <si>
    <t>ECO SERVICIOS MECANICOS</t>
  </si>
  <si>
    <t>GARAJE RAMIREZ</t>
  </si>
  <si>
    <t>405142000</t>
  </si>
  <si>
    <t>193670</t>
  </si>
  <si>
    <t xml:space="preserve">URUCA, DE PICANTES 130 OESTE. </t>
  </si>
  <si>
    <t>RAMIREZ ROBLES ELIAS JESUS</t>
  </si>
  <si>
    <t>RATTAN PALM S. A.</t>
  </si>
  <si>
    <t>VENTA DE MUEBLES.</t>
  </si>
  <si>
    <t>312218000</t>
  </si>
  <si>
    <t>169165</t>
  </si>
  <si>
    <t>DE LA INTERSECCION DE RUTA NACIONAL 147 CON AVENIDA 037, 31 MTS. AL NORTE. M/D.</t>
  </si>
  <si>
    <t xml:space="preserve">RATTAN PALM SOCIEDAD ANONIMA </t>
  </si>
  <si>
    <t>PANADERIA Y MINISUPER SPAM DE ORO N.3</t>
  </si>
  <si>
    <t>532106000</t>
  </si>
  <si>
    <t>629859</t>
  </si>
  <si>
    <t xml:space="preserve">URUCA, DEL AUTOMERCADO 75 OESTE. </t>
  </si>
  <si>
    <t>AMNET</t>
  </si>
  <si>
    <t>336001032</t>
  </si>
  <si>
    <t>103543</t>
  </si>
  <si>
    <t xml:space="preserve">POZOS, PARQUE EMPRESARIAL FORUM # 2, FILIAL # 32.  </t>
  </si>
  <si>
    <t xml:space="preserve">MILLICOM CABLE COSTA RICA SOCIEDAD ANONIMA </t>
  </si>
  <si>
    <t>CASA KUNA VERDE</t>
  </si>
  <si>
    <t>CONSULTA DE MEDICINA GENERAL</t>
  </si>
  <si>
    <t>307069011</t>
  </si>
  <si>
    <t>031581</t>
  </si>
  <si>
    <t>DE LA INTERSECCION DE RUTA NACIONAL 310 CON CALLE 006, 121 MTS. AL ESTE. CONDOMINIO COLINA REAL, FILIAL # 11.</t>
  </si>
  <si>
    <t>PEREZ NUÑEZ FREDDY BERTT</t>
  </si>
  <si>
    <t>ROPA CORPORATIVA BIGBANG S.A.</t>
  </si>
  <si>
    <t>DISEÑO Y BORDADO DE LOGOS PARA UNIFORMES (SIN MANUFACTURA DE UNIFORMES) SIN SUSTANCIAS PELIGROSAS</t>
  </si>
  <si>
    <t>312010000</t>
  </si>
  <si>
    <t>623207</t>
  </si>
  <si>
    <t xml:space="preserve">POZOS, DE LA IGLESIA CATOLICA 325 MTS. AL NORTE. </t>
  </si>
  <si>
    <t xml:space="preserve">ROPA CORPORATIVA BIG BANG SOCIEDAD ANONIMA </t>
  </si>
  <si>
    <t>OFICINA ADMINISTRATIVA Y BODEGA DE ROPA IMPORTADA (NO SE ALMACENA SUSTANCIAS PELIGROSAS, NI GAS LP)</t>
  </si>
  <si>
    <t>COMUNICACIONES METROPOLITANAS METROCOM S</t>
  </si>
  <si>
    <t>ALMACENAMIENTO DE EQUIPO DE TELECOMUNICACIONES</t>
  </si>
  <si>
    <t xml:space="preserve">COMUNICACIONES METROPOLITANAS METROCOM SOCIEDAD ANONIMA </t>
  </si>
  <si>
    <t>YAWOK</t>
  </si>
  <si>
    <t>OVARES ARAYA DEREK ENRIQUE</t>
  </si>
  <si>
    <t>THE FARM</t>
  </si>
  <si>
    <t xml:space="preserve">THE FARM PRODUCTIONS SOCIEDAD ANONIMA </t>
  </si>
  <si>
    <t>EL SABOR DE LA TORTILLA</t>
  </si>
  <si>
    <t>POZOS, DE LA IGLESIA 325 NORTE.</t>
  </si>
  <si>
    <t xml:space="preserve">INVERSIONES DAMAEKA SOCIEDAD ANONIMA </t>
  </si>
  <si>
    <t>FARO PROFESSIONAL SUPPLIES</t>
  </si>
  <si>
    <t>OFICINA ADMINISTRATIVA, EXHIBICION Y BODEGA DE IMPLEMENTOS PARA DORMITORIO DE HOTELES Y EQUIPOS PARA SODA Y RESTAURANTE, N</t>
  </si>
  <si>
    <t xml:space="preserve">INVERSIONES ASHKELON SOCIEDAD ANONIMA </t>
  </si>
  <si>
    <t>MASSA RUSTIC PIZZA</t>
  </si>
  <si>
    <t xml:space="preserve">LORIS EXPORTS SOCIEDAD ANONIMA </t>
  </si>
  <si>
    <t>IDEAS</t>
  </si>
  <si>
    <t>LIBRERIA.</t>
  </si>
  <si>
    <t xml:space="preserve">OFISUMINISTROS EVICA SOCIEDAD ANONIMA </t>
  </si>
  <si>
    <t>GYMBO FIESTAS</t>
  </si>
  <si>
    <t xml:space="preserve">INDUSTRIAS DE ENTRETENIMIENTO GYMBO SOCIEDAD ANONIMA </t>
  </si>
  <si>
    <t>PIAZZA SICILIANA</t>
  </si>
  <si>
    <t>CAMACHO ARAYA ABNER ANTONIO</t>
  </si>
  <si>
    <t>FRESH MARKET POZOS</t>
  </si>
  <si>
    <t>SON DE CHICHARRON</t>
  </si>
  <si>
    <t xml:space="preserve">JOYARTE LAM  SOCIEDAD ANONIMA </t>
  </si>
  <si>
    <t xml:space="preserve">ACADEMIA JAZZGOBA </t>
  </si>
  <si>
    <t>ESCUELA DE DANZA Y ARTES</t>
  </si>
  <si>
    <t xml:space="preserve">INVERSIONES JAZZGOBA SOCIEDAD ANONIMA </t>
  </si>
  <si>
    <t>FARMACIA MADALU</t>
  </si>
  <si>
    <t xml:space="preserve">MONFRUTOS MORAVIA SOCIEDAD ANONIMA </t>
  </si>
  <si>
    <t>POP PARTY CENTER</t>
  </si>
  <si>
    <t>BAZAR Y TIENDA DE ARTICULOS DE FIESTA</t>
  </si>
  <si>
    <t xml:space="preserve">PARTY CENTER COSTA RICA SOCIEDAD ANONIMA </t>
  </si>
  <si>
    <t>ROSTI POLLOS POZOS</t>
  </si>
  <si>
    <t>FUERZA DE HOMBRE S. A.</t>
  </si>
  <si>
    <t xml:space="preserve">FUERZA DE HOMBRE SOCIEDAD ANONIMA </t>
  </si>
  <si>
    <t>AGENCIA BAUM</t>
  </si>
  <si>
    <t>MERCADEO DIGITAL UNICAMENTE</t>
  </si>
  <si>
    <t xml:space="preserve">AGENCIA BAUM SOCIEDAD ANONIMA </t>
  </si>
  <si>
    <t xml:space="preserve">MAQUINARIA  EQUICO </t>
  </si>
  <si>
    <t xml:space="preserve">MAQUINARIA  EQUICO SOCIEDAD ANONIMA </t>
  </si>
  <si>
    <t>SUPER FRUTICAS</t>
  </si>
  <si>
    <t>336002001</t>
  </si>
  <si>
    <t>106499</t>
  </si>
  <si>
    <t>Pozos, Condominio Parque Empresarial Forum II, (Filial dos) Finca filial N.1-1-A</t>
  </si>
  <si>
    <t xml:space="preserve">BODY LANGUAGE </t>
  </si>
  <si>
    <t>ACADEMIA DE DANZA Y MUSICA.</t>
  </si>
  <si>
    <t>314060000</t>
  </si>
  <si>
    <t>444853</t>
  </si>
  <si>
    <t>DE LA INTERSECCION DE RUTA NACIONAL 27 CON RUTA NACIONAL 310, 66 MTS. AL NORTE. DIAGONAL A LA ESCUELA REPUBLICA DE FRANCIA.</t>
  </si>
  <si>
    <t xml:space="preserve">CORPORACION MORENO INTERNACIONAL SOCIEDAD ANONIMA </t>
  </si>
  <si>
    <t>HISKILL CONSULTING</t>
  </si>
  <si>
    <t>SERVICIOS DE CONSULTORIA INFORMATICA</t>
  </si>
  <si>
    <t>126046000</t>
  </si>
  <si>
    <t>144939</t>
  </si>
  <si>
    <t xml:space="preserve">SANTA ANA CENTRO, 200 OESTE Y 25 NORTE DE PALI. </t>
  </si>
  <si>
    <t xml:space="preserve">REINA GRADO TREINTA Y TRES SOCIEDAD ANONIMA </t>
  </si>
  <si>
    <t>INROVER RV, S.A.</t>
  </si>
  <si>
    <t>SERVICIO DE ALMACENAJE Y CUSTODIA DE MERCANCIA-NO INCLUYE EL ALMACENAMIENTO DE GAS, NI PRODUCTOS PELIGROSOS.</t>
  </si>
  <si>
    <t>207014005</t>
  </si>
  <si>
    <t>044209</t>
  </si>
  <si>
    <t>DE LA INTERSECCION DE RUTA NACIONAL 27 CON TRANSVERSAL 066, 100 MTS. AL OESTE Y 223 MTS. AL NORTE. CONDOMINIO CONDOPARC, FILIAL # 5.</t>
  </si>
  <si>
    <t xml:space="preserve">INROVER RV SOCIEDAD ANONIMA </t>
  </si>
  <si>
    <t>La Consiencia</t>
  </si>
  <si>
    <t>407045000</t>
  </si>
  <si>
    <t>190639</t>
  </si>
  <si>
    <t xml:space="preserve">URUCA, COSTADO NORTE DE LA ESCUELA ISABEL LA CATOLICA. </t>
  </si>
  <si>
    <t>ROBLES LEON ULISES FRANCISCO</t>
  </si>
  <si>
    <t>MASTER CLOSET LTDA.</t>
  </si>
  <si>
    <t>VENTA DE PARTES ´PARA CLOSET</t>
  </si>
  <si>
    <t>315096000</t>
  </si>
  <si>
    <t>474142</t>
  </si>
  <si>
    <t xml:space="preserve">POZOS, DE LA IGLESIA 25 MTS. AL NORTE. </t>
  </si>
  <si>
    <t xml:space="preserve">MASTER CLOSET LIMITADA </t>
  </si>
  <si>
    <t>THERAPY HEALTH CENTER</t>
  </si>
  <si>
    <t xml:space="preserve">SARETTO LEANDRO SABRINA </t>
  </si>
  <si>
    <t>SODA LA ENTRADITA</t>
  </si>
  <si>
    <t>MINISODA</t>
  </si>
  <si>
    <t>535184000</t>
  </si>
  <si>
    <t>209798</t>
  </si>
  <si>
    <t xml:space="preserve">URUCA, DEL ABASTECEDOR RIO ORO 535 SUR. </t>
  </si>
  <si>
    <t>FERNANDEZ MORALES MARCOS MAURILIO</t>
  </si>
  <si>
    <t>PRONTOSNAKS</t>
  </si>
  <si>
    <t>OFICINA ADMINISTRATIVA, LOGISTICA DE VENTAS</t>
  </si>
  <si>
    <t>106238000</t>
  </si>
  <si>
    <t>413502</t>
  </si>
  <si>
    <t>DE LA INTERSECCION DE RUTA NACIONAL 121 CON AVENIDA 003, 200 MTS. AL NORTE. CENTRO COMERCIAL PLAZA CARALCO, URBANIZACION QUINTAS DON LALO.</t>
  </si>
  <si>
    <t xml:space="preserve">COMERCIALIZADORA ARFRA SOCIEDAD ANONIMA </t>
  </si>
  <si>
    <t>MI MERCADITO</t>
  </si>
  <si>
    <t>FALLAS SABORIO GABRIEL IGNACIO</t>
  </si>
  <si>
    <t>ARTIFEXCONSULTING</t>
  </si>
  <si>
    <t xml:space="preserve">ARTIFEX CONSULTING SOCIEDAD ANONIMA </t>
  </si>
  <si>
    <t>escojisa</t>
  </si>
  <si>
    <t>OFICINA DE EMPRESA CONSTRUCTORA</t>
  </si>
  <si>
    <t xml:space="preserve">ESTRUCTURAS Y CONSTRUCCIONES JIMENEZ ESCOJISA S.A. </t>
  </si>
  <si>
    <t>FERIVALOR</t>
  </si>
  <si>
    <t>OFICINA ADMINISTRATIVA, EMPRESA ENCARGADA DE VENTA DE DISPOSITIVOS ORTOPEDICOS</t>
  </si>
  <si>
    <t xml:space="preserve">FERIVALOR SOCIEDAD ANONIMA </t>
  </si>
  <si>
    <t>SUBLIT</t>
  </si>
  <si>
    <t xml:space="preserve">ESPINOZA VILLARREAL MELISSA </t>
  </si>
  <si>
    <t>G A SALON Y SPA</t>
  </si>
  <si>
    <t>LEON VEGA ALEJANDRA DE LOS ANGELES</t>
  </si>
  <si>
    <t>CARALCO</t>
  </si>
  <si>
    <t xml:space="preserve">CARALCO SOCIEDAD ANONIMA </t>
  </si>
  <si>
    <t>IMARHOS S.A.</t>
  </si>
  <si>
    <t>OFICINA,VENTA E IMPORTACION DE IMPLEMENTOS MEDICOS,EXCLUYE BODEGAJE</t>
  </si>
  <si>
    <t>203029002</t>
  </si>
  <si>
    <t>632292</t>
  </si>
  <si>
    <t>URBANIZACION RANCHO TICO. NOTA: finca antecedente 234649-004 ( la cual no se puede eliminar porque tiene PC 3126 y PC 1197 )</t>
  </si>
  <si>
    <t xml:space="preserve">IMARHOS SOCIEDAD ANONIMA </t>
  </si>
  <si>
    <t>EL KIOSKITO</t>
  </si>
  <si>
    <t>336002002</t>
  </si>
  <si>
    <t>106500</t>
  </si>
  <si>
    <t xml:space="preserve">POZOS, CONDOMINIO PARQUE EMPRESARIAL FORUM # 2, FILIAL # 2.-1-A </t>
  </si>
  <si>
    <t>SALAS VIQUEZ RUDY ANTONIO</t>
  </si>
  <si>
    <t>BEST FOODIE</t>
  </si>
  <si>
    <t>VENTA DE COMIDA PREPARADA PARA LLEVAR</t>
  </si>
  <si>
    <t>SANCHEZ SALMERON LUIS DIEGO</t>
  </si>
  <si>
    <t>336002004</t>
  </si>
  <si>
    <t>106502</t>
  </si>
  <si>
    <t>POZOS, CONDOMINIO PARQUE EMPRESARIAL FORUM # 2. FINCA FILIAL #  4-1-A</t>
  </si>
  <si>
    <t xml:space="preserve">CASABE DELI LTA </t>
  </si>
  <si>
    <t>FARMACIA MAS X MENOS</t>
  </si>
  <si>
    <t>101022000</t>
  </si>
  <si>
    <t>493779</t>
  </si>
  <si>
    <t>SANTA ANA, CENTRO, DE LA CRUZ ROJA 320 MTS. AL NORTE. MAS X MENOS.</t>
  </si>
  <si>
    <t>TIGO</t>
  </si>
  <si>
    <t>VENTA DE TELEVISION POR CABLE E INTERNET</t>
  </si>
  <si>
    <t>MAS X MENOS SANTA ANA MONEY CENTER</t>
  </si>
  <si>
    <t>OFICINA ADMINISTRATIVA DE SERVICIOS FINANCIEROS, PAGOS Y REMESAS, SUPERMERCADO</t>
  </si>
  <si>
    <t>PUESTO DE LOTERIA PELOTITA</t>
  </si>
  <si>
    <t xml:space="preserve">DIAZ MIRANDA FELIPE </t>
  </si>
  <si>
    <t xml:space="preserve">SUPERMERCADO MAS X MENOS SANTA ANA </t>
  </si>
  <si>
    <t>LAVANDERIA PRESSTO</t>
  </si>
  <si>
    <t xml:space="preserve">CONSORCIO EMPRESARIAL VENEMEX SOCIEDAD ANONIMA </t>
  </si>
  <si>
    <t>SEMPITERNO LIMITADA</t>
  </si>
  <si>
    <t>VENTA AL POR MENOR O DETALLE DE SUPLEMENTOS A LA DIETA, PRODUCTOS NATURALES Y PRODUCTOS DE AROMATERAPIA Y OFICINA ADMINISTRATIVA PARA LA LOGíSTICA DE IMPORTACIóN, COMERCIALIZACIóN Y DISTRIBUCIóN DE PRODUCTOS ALIMENTICIOS, SUPLEMENTOS A LA DIETA, PRODUCTOS NATURALES, AROMATERAPIA Y PRODUCTOS HIGIéNICOS PARA EL CUIDADO PERSONA</t>
  </si>
  <si>
    <t>124134001</t>
  </si>
  <si>
    <t>070032</t>
  </si>
  <si>
    <t>DE LA INTERSECCION DE AVENIDA 002 CON CALLE 000, 200 MTS. AL SUR. DE RICESA, 200 MTS. AL SUR, M/I.</t>
  </si>
  <si>
    <t xml:space="preserve">SEMPITERNO LIMITADA </t>
  </si>
  <si>
    <t>FERTICA</t>
  </si>
  <si>
    <t>344057000</t>
  </si>
  <si>
    <t>024144</t>
  </si>
  <si>
    <t xml:space="preserve">POZOS, PARQUE EMPRESARIAL FORUM # 1, FILIAL # 2-B-3. </t>
  </si>
  <si>
    <t xml:space="preserve">FERTICA SOCIEDAD ANONIMA </t>
  </si>
  <si>
    <t>WAL MART CENTROAMERICA</t>
  </si>
  <si>
    <t>OFICINA ADMINISTRATIVA Y VENTAS VIRTUALES</t>
  </si>
  <si>
    <t>336001042</t>
  </si>
  <si>
    <t>103553</t>
  </si>
  <si>
    <t xml:space="preserve">POZOS, PARQUE EMPRESARIAL FORUM # 2, FILIAL # 42.  </t>
  </si>
  <si>
    <t>KRAVAS PUBLICIDAD</t>
  </si>
  <si>
    <t>OFICINA DE DISEÑO GRAFICO PUBLICIDAD</t>
  </si>
  <si>
    <t>336002051</t>
  </si>
  <si>
    <t>106549</t>
  </si>
  <si>
    <t xml:space="preserve">PARQUE EMPRESARIAL FORUM # 2, FILIAL # 51. </t>
  </si>
  <si>
    <t xml:space="preserve">KRAVAS PUBLICIDAD SOCIEDAD ANONIMA </t>
  </si>
  <si>
    <t>T.W.C</t>
  </si>
  <si>
    <t>TIENDA SOUVENIRS</t>
  </si>
  <si>
    <t>121039000</t>
  </si>
  <si>
    <t>417682</t>
  </si>
  <si>
    <t xml:space="preserve">DE LA INTERSECCION DE RUTA NACIONAL 311 CON CALLE 03, 19 MTS. AL ESTE. </t>
  </si>
  <si>
    <t>BUSS BUCKLEY TONY JAMES</t>
  </si>
  <si>
    <t>VENTA DE ANTIGUEDADES</t>
  </si>
  <si>
    <t>504006000</t>
  </si>
  <si>
    <t>146387</t>
  </si>
  <si>
    <t>DE LA INTERSECCION DE CALLE 082 CON TRANSVERSAL 080, 20 MTS. AL NOR-OESTE. M/D.</t>
  </si>
  <si>
    <t xml:space="preserve">RIVERA ARTAVIA TRINIDAD </t>
  </si>
  <si>
    <t>CORI MOTOR DE CENTROAMERICA S.A.</t>
  </si>
  <si>
    <t>328150022</t>
  </si>
  <si>
    <t>057946</t>
  </si>
  <si>
    <t xml:space="preserve">POZOS, CONDOMINIO VISTANA OESTE, FILIAL # 22. </t>
  </si>
  <si>
    <t xml:space="preserve">CORI MOTORS DE CENTROAMERICA SOCIEDAD ANONIMA </t>
  </si>
  <si>
    <t>TRANSPORTES PIEDADES</t>
  </si>
  <si>
    <t>OFICINA ADMINISTRATIVA DE TRANSPORTE PRIVADO DE PASAJEROS (PORTEO)</t>
  </si>
  <si>
    <t>505002000</t>
  </si>
  <si>
    <t>632350</t>
  </si>
  <si>
    <t xml:space="preserve">PIEDADES, DIAGONAL A LA ESCUELA EZEQUIEL MORALES.   </t>
  </si>
  <si>
    <t xml:space="preserve">CORPORACION DE TRANSPORTES PIEDADES SOCIEDAD ANONIMA </t>
  </si>
  <si>
    <t>BUMERAN CR</t>
  </si>
  <si>
    <t>REPARACION VENTA DE CELULARES Y ARTICULOS TECNOLOGICOS</t>
  </si>
  <si>
    <t>105026003</t>
  </si>
  <si>
    <t>626724</t>
  </si>
  <si>
    <t>DE INTERSECCION DE RUTA NACIONAL 310 CON AVENIDA 013, 154 MTS. AL NORTE. COSTADO ESTE DE LA PLAZA DE DEPORTES DEL INVU, M/D.</t>
  </si>
  <si>
    <t>RODRIGUEZ SOLANO LAURA CRISTINA</t>
  </si>
  <si>
    <t>NARU</t>
  </si>
  <si>
    <t>SALON DE BELLEZA SIN PROCEDIMIENTOS INVASIVOS</t>
  </si>
  <si>
    <t>OCHOA MEDINA FRANCISCO JOSE</t>
  </si>
  <si>
    <t>OPTIK PLUS</t>
  </si>
  <si>
    <t xml:space="preserve">OPTIK PLUS SOCIEDAD ANONIMA </t>
  </si>
  <si>
    <t>DONDE TOTTO</t>
  </si>
  <si>
    <t>AVALOS SANDI ALEANDRO JOSE</t>
  </si>
  <si>
    <t>FARMACIA SUCRE</t>
  </si>
  <si>
    <t xml:space="preserve">3-101-054264 SOCIEDAD ANONIMA </t>
  </si>
  <si>
    <t>BEAUTY BOUTIQUE</t>
  </si>
  <si>
    <t xml:space="preserve">SALA DE BELLEZA </t>
  </si>
  <si>
    <t xml:space="preserve">INMOBILIARIA MISTICO LOTE SESENTA Y CINCO SOCIEDAD DE RESPONSABILIDAD LIMITADA </t>
  </si>
  <si>
    <t>VINDI POZOS SUR</t>
  </si>
  <si>
    <t>OS TECHNOLOGIES S.R.L.</t>
  </si>
  <si>
    <t>OFICINA ADMINISTRATIVA DEDICADA A LA VENTA DE CELULARES</t>
  </si>
  <si>
    <t>340255000</t>
  </si>
  <si>
    <t>027119</t>
  </si>
  <si>
    <t xml:space="preserve">POZOS, PARQUE EMPRESARIAL FORUM # 1, FILIAL # 2-C-1. </t>
  </si>
  <si>
    <t xml:space="preserve">OS TECHNOLOGIES SOCIEDAD DE RESPONSABILIDAD LIMITADA </t>
  </si>
  <si>
    <t>VIVEROS HOLANDA LINDORA</t>
  </si>
  <si>
    <t>328072000</t>
  </si>
  <si>
    <t>616904</t>
  </si>
  <si>
    <t xml:space="preserve">POZOS, DEL DEPOSITO EL LAGAR 600 OESTE. </t>
  </si>
  <si>
    <t>GUZMAN VARGAS JUAN ELIAS</t>
  </si>
  <si>
    <t>CONSTRUCTORA DECISA</t>
  </si>
  <si>
    <t>314038000</t>
  </si>
  <si>
    <t>633861</t>
  </si>
  <si>
    <t>DE LA INTERSECCION DE RUTA NACIONAL 310 CON AVENIDA 037, 85 MTS. AL OESTE. ESCUELA REPUBLICA DE FRANCIA, 62 MTS. AL NORTE Y 85 MTS. AL OESTE, M/I.</t>
  </si>
  <si>
    <t xml:space="preserve">CLARO CR TELECOMUNICACIONES SOCIEDAD ANONIMA </t>
  </si>
  <si>
    <t>PYCA</t>
  </si>
  <si>
    <t>405026000</t>
  </si>
  <si>
    <t>582467</t>
  </si>
  <si>
    <t xml:space="preserve">URUCA, COSTADO OESTE DE LA INTERSECCION DE RUTA NACIONAL 121 CON CALLE 26. </t>
  </si>
  <si>
    <t xml:space="preserve">LA RUTA DEL PAN SOCIEDAD ANONIMA </t>
  </si>
  <si>
    <t>CENTRO DE DISTRIBUCION.</t>
  </si>
  <si>
    <t xml:space="preserve">FRUTICA SOCIEDAD ANONIMA </t>
  </si>
  <si>
    <t>OFICINA ADMINISTRATIVA PARA LA PRESTACIóN DE SERVICIOS INFORMáTICOS, TELECOMUNICACIONES Y PROCESAMIENTO DE DATOS</t>
  </si>
  <si>
    <t>336001013</t>
  </si>
  <si>
    <t>103524</t>
  </si>
  <si>
    <t xml:space="preserve">POZOS, PARQUE EMPRESARIAL FORUM # 2, FILIAL # 13.  </t>
  </si>
  <si>
    <t>CONVERA PAYMENTS COSTA RICA SRL</t>
  </si>
  <si>
    <t>ACTIVIDADES DE OFICINAS ADMINISTRATIVAS Y CENTRO DE LLAMADAS</t>
  </si>
  <si>
    <t>336001017</t>
  </si>
  <si>
    <t>103528</t>
  </si>
  <si>
    <t xml:space="preserve">POZOS, PARQUE EMPRESARIAL FORUM # 2, FILIAL # 17.  </t>
  </si>
  <si>
    <t xml:space="preserve">CONVERA PAYMENTS COSTA RICA SOCIEDAD DE RESPONSABILIDAD LIMITADA </t>
  </si>
  <si>
    <t xml:space="preserve">AGENCIA WESTERN UNION </t>
  </si>
  <si>
    <t>325230000</t>
  </si>
  <si>
    <t>014105</t>
  </si>
  <si>
    <t>DE LA INTERSECCION DE RUTA NACIONAL 147 CON CALLE 012, 231 MTS. AL NOR-OESTE. CENTRO COMERCIAL SANTA ANA 200, LOCAL # 18.</t>
  </si>
  <si>
    <t xml:space="preserve">PAGONET MUNDIAL SOCIEDAD ANONIMA </t>
  </si>
  <si>
    <t>PROJECT BUILDERS ADMINISTRACION CONSTRUC</t>
  </si>
  <si>
    <t>130096000</t>
  </si>
  <si>
    <t>048448</t>
  </si>
  <si>
    <t>DE LA INTERSECCION DE RUTA NACIONAL 121 CON AVENIDA 02, 225 MTS. SUR-ESTE. CONDOMINIO AVALON, FILIAL # 96.</t>
  </si>
  <si>
    <t xml:space="preserve">PROJECT BUILDERS ADMINISTRACION CONSTRUCCION E INGENIERIA SOCIEDAD ANONIMA </t>
  </si>
  <si>
    <t>LACAYO DESARROLLOS</t>
  </si>
  <si>
    <t>344013000</t>
  </si>
  <si>
    <t>024100</t>
  </si>
  <si>
    <t xml:space="preserve">PARQUE EMPRESARIAL FORUM # 1, FILIAL # 2-A-1. </t>
  </si>
  <si>
    <t xml:space="preserve">LACAYO DESARROLLOS SOCIEDAD ANONIMA </t>
  </si>
  <si>
    <t>ROLTEC</t>
  </si>
  <si>
    <t>312200000</t>
  </si>
  <si>
    <t>343964</t>
  </si>
  <si>
    <t xml:space="preserve">POZOS, DEL HOGAR DE REHABILITACION 87 OESTE.  </t>
  </si>
  <si>
    <t>GARRO JIMENEZ ESTRELLA FRANCISCA</t>
  </si>
  <si>
    <t>BOLSA NACIONAL DE VALORES</t>
  </si>
  <si>
    <t>ACTIVIDAD BURSATIL</t>
  </si>
  <si>
    <t>343024000</t>
  </si>
  <si>
    <t>025418</t>
  </si>
  <si>
    <t xml:space="preserve">POZOS, PARQUE EMPRESARIAL FORUM # 1, FILIAL # 1-A-3. </t>
  </si>
  <si>
    <t>PARQUEO POZOS</t>
  </si>
  <si>
    <t>345115000</t>
  </si>
  <si>
    <t>088861</t>
  </si>
  <si>
    <t xml:space="preserve">POZOS, COSTADO OESTE DEL HOTEL CONFORT. </t>
  </si>
  <si>
    <t xml:space="preserve">PARQUEO POZOS SOCIEDAD ANONIMA </t>
  </si>
  <si>
    <t>MCT COSTA RICA</t>
  </si>
  <si>
    <t>MANTENIMIENTO DE MAQUINARIA AUTOMOTRIZ (SIN GAS LP)</t>
  </si>
  <si>
    <t>324238000</t>
  </si>
  <si>
    <t>487989</t>
  </si>
  <si>
    <t xml:space="preserve">SANTA ANA, CENTRO, COSTADO NORTE DE LA GUARDIA RURAL. </t>
  </si>
  <si>
    <t xml:space="preserve">ARAYA ROJAS ELIZABETH </t>
  </si>
  <si>
    <t>VENTA AL POR MENOR DE REPUESTOS Y MAQUINARIA AUTOMOTRIZ (SIN GAS LP)</t>
  </si>
  <si>
    <t>SPADE DATA SOLUTIONS</t>
  </si>
  <si>
    <t>CONSULTORIA DE INFORMATICA Y GESTION DE INSTALACIONES INFORMATICAS</t>
  </si>
  <si>
    <t xml:space="preserve">SPADE DATA SOLUTIONS S.A. </t>
  </si>
  <si>
    <t xml:space="preserve">THERMOSOLUTIONS GROUP </t>
  </si>
  <si>
    <t>ENSAMBLE DE CALENTADORES PARA AGUA.</t>
  </si>
  <si>
    <t xml:space="preserve">THERMOSOLUTIONS GROUP SOCIEDAD ANONIMA </t>
  </si>
  <si>
    <t>PHENOME NAILS</t>
  </si>
  <si>
    <t>SALA DE BELLEZA SIN PROCEDIMIENTOS INVASIVOS NI QUIRúRGICOS</t>
  </si>
  <si>
    <t>315102000</t>
  </si>
  <si>
    <t>493516</t>
  </si>
  <si>
    <t xml:space="preserve">POZOS, FRENTE A LA IGLESIA. </t>
  </si>
  <si>
    <t>MORA PORRAS KRISTEL DE LOS ANGELES</t>
  </si>
  <si>
    <t>PANADERÍA Y CAFETERÍA PPK.</t>
  </si>
  <si>
    <t>PANADERíA Y CAFETERíA</t>
  </si>
  <si>
    <t xml:space="preserve">SEMZOMAR SOCIEDAD ANONIMA </t>
  </si>
  <si>
    <t>VALSA S.A.</t>
  </si>
  <si>
    <t>VENTA DE ALUMINIO VIDRIO Y ACCESORIOS</t>
  </si>
  <si>
    <t xml:space="preserve">PORRAS SERRANO ALEXIS </t>
  </si>
  <si>
    <t>BANCO POPULAR Y DESARROLLO COMUNAL</t>
  </si>
  <si>
    <t>328154000</t>
  </si>
  <si>
    <t>585358</t>
  </si>
  <si>
    <t xml:space="preserve">DE LA BOMBA DE POZOS 70 NORTE. </t>
  </si>
  <si>
    <t xml:space="preserve">BANCO POPULAR Y DESARROLLO COMUNAL </t>
  </si>
  <si>
    <t>PUESTO DE LOTERIA GRUPO SARI</t>
  </si>
  <si>
    <t>332203000</t>
  </si>
  <si>
    <t>486228</t>
  </si>
  <si>
    <t xml:space="preserve">POZOS, URBANIZACION LAGOS DE LINDORA, LOTE # 203, SECTOR # 3. </t>
  </si>
  <si>
    <t xml:space="preserve">GUILLEN UREÑA LAURA </t>
  </si>
  <si>
    <t>KACERITO</t>
  </si>
  <si>
    <t>MAGA CLEAN</t>
  </si>
  <si>
    <t>405013000</t>
  </si>
  <si>
    <t>185857</t>
  </si>
  <si>
    <t>URUCA, DEL COLEGIO DE SANTA ANA 255 OESTE. FRENTE A INTERSECCION DE RUTA 121 Y CALLE 28</t>
  </si>
  <si>
    <t xml:space="preserve">3-101-580206 SOCIEDAD ANONIMA </t>
  </si>
  <si>
    <t xml:space="preserve">TALLER MECANICO Y SOLDADURA </t>
  </si>
  <si>
    <t>TALLER DE MECANICA Y SOLDADURA</t>
  </si>
  <si>
    <t>REPUESTOS Y ACCESORIOS J.H.</t>
  </si>
  <si>
    <t>VENTAS DE REPUESTOS Y LUBRICENTRO.</t>
  </si>
  <si>
    <t>529204000</t>
  </si>
  <si>
    <t>545334</t>
  </si>
  <si>
    <t>DE LA INTERSECCION DE RUTA NACIONAL 121 CON CALLE 042, 183 MTS. AL SUR. DEL SUPER RIO ORO, 183 MTS, AL SUR, M/D.</t>
  </si>
  <si>
    <t>JIMENEZ HERRERA GIOVANNI ULISES</t>
  </si>
  <si>
    <t>PIKI SOLUTIONS</t>
  </si>
  <si>
    <t>SERVICIOS INFORMATICOS</t>
  </si>
  <si>
    <t>322173000</t>
  </si>
  <si>
    <t>112754</t>
  </si>
  <si>
    <t>DE LA INTERSECCION DE RUTA NACIONAL 310 CON AVENIDA 023, 17 MTS. AL ESTE. M/I.</t>
  </si>
  <si>
    <t xml:space="preserve">PIKI SOLUTION S.A </t>
  </si>
  <si>
    <t>SODA ANIE</t>
  </si>
  <si>
    <t>RUIZ  ANGELA ROSA</t>
  </si>
  <si>
    <t>GUSTO LINDORA RESTAURANTE</t>
  </si>
  <si>
    <t>312186002</t>
  </si>
  <si>
    <t>293570</t>
  </si>
  <si>
    <t xml:space="preserve">DEL SUPER POZOS 130 OESTE.  </t>
  </si>
  <si>
    <t xml:space="preserve">GUSTO LINDORA SOCIEDAD ANONIMA </t>
  </si>
  <si>
    <t>SUN VALLEY SCHOOL S. A.</t>
  </si>
  <si>
    <t>EDUCACION PRIVADA (PRIMARIA Y PREESCOLAR)</t>
  </si>
  <si>
    <t>509054000</t>
  </si>
  <si>
    <t>076451</t>
  </si>
  <si>
    <t xml:space="preserve">FRENTE A LA ENTRADA PRINCIPAL DE URBANIZACION  HACIENDA PARAISO. </t>
  </si>
  <si>
    <t xml:space="preserve">SUN VALLEY SCHOOL SOCIEDAD ANONIMA </t>
  </si>
  <si>
    <t>VENTA DE ELECTRODOMESTICOS Y MUEBLES USADOS</t>
  </si>
  <si>
    <t>VENTA DE ELECTRODOMESTICOS Y MUEBLES USADOS.</t>
  </si>
  <si>
    <t>532116000</t>
  </si>
  <si>
    <t>254220</t>
  </si>
  <si>
    <t xml:space="preserve">DEL RANCHO DE LALY 47 SUR.  </t>
  </si>
  <si>
    <t xml:space="preserve">RAMIREZ CARVAJAL ANNEYI </t>
  </si>
  <si>
    <t>ASEPG</t>
  </si>
  <si>
    <t>344074000</t>
  </si>
  <si>
    <t>024161</t>
  </si>
  <si>
    <t xml:space="preserve">POZOS, PARQUE EMPRESARIAL FORUM # 1, FILIAL # 1-C-1. </t>
  </si>
  <si>
    <t>THE FOOTBALL ROOM</t>
  </si>
  <si>
    <t>VENTA DE ARTíCULOS DEPORTIVOS, ARTíCULOS DE FúTBOL.</t>
  </si>
  <si>
    <t>125108000</t>
  </si>
  <si>
    <t>384531</t>
  </si>
  <si>
    <t xml:space="preserve">DEL BANCO POPULAR 125 MTS. AL ESTE. </t>
  </si>
  <si>
    <t xml:space="preserve">AGUILAR JIMENEZ ANTONIO </t>
  </si>
  <si>
    <t>FOLKLORES</t>
  </si>
  <si>
    <t xml:space="preserve">FOLKLORES CR SOCIEDAD ANONIMA </t>
  </si>
  <si>
    <t>TRIBECA</t>
  </si>
  <si>
    <t>RESTAURANTE Y SALA DE EVENTOS</t>
  </si>
  <si>
    <t>110024000</t>
  </si>
  <si>
    <t>130982</t>
  </si>
  <si>
    <t xml:space="preserve">AAA SERVICIOS PARA FIESTAS SOCIEDAD ANONIMA </t>
  </si>
  <si>
    <t>PHOENIX BIKE SHOP S.A.</t>
  </si>
  <si>
    <t>REPARACION Y VENTA AL POR MENOR DE BICICLETAS Y ACCESORIOS</t>
  </si>
  <si>
    <t>503030000</t>
  </si>
  <si>
    <t>080795</t>
  </si>
  <si>
    <t xml:space="preserve">PIEDADES, DEL CEMENTERIO 25 MTS. AL OESTE. </t>
  </si>
  <si>
    <t xml:space="preserve">PHOENIX BIKE SHOP S.A. </t>
  </si>
  <si>
    <t>BIENES Y PROPIEDADES ALPIZAR MORA SOCIED</t>
  </si>
  <si>
    <t xml:space="preserve">BIENES Y PROPIEDADES ALPIZAR MORA SOCIEDAD ANONIMA </t>
  </si>
  <si>
    <t>MENU FOOD SERVICE</t>
  </si>
  <si>
    <t>313208000</t>
  </si>
  <si>
    <t>519516</t>
  </si>
  <si>
    <t xml:space="preserve">POZOS, DE LA IGLESIA 270 NORTE.  </t>
  </si>
  <si>
    <t xml:space="preserve">JIMENEZ VALERIO MANUEL </t>
  </si>
  <si>
    <t xml:space="preserve">PISOS Y AZULEJOS PORRAS </t>
  </si>
  <si>
    <t>405132000</t>
  </si>
  <si>
    <t>285253</t>
  </si>
  <si>
    <t xml:space="preserve">URUCA, DE PICANTES 82 OESTE. </t>
  </si>
  <si>
    <t>EQUIPO MEDICO MONTES DE OCA</t>
  </si>
  <si>
    <t>VENTA Y ALQUILER DE EQUIPO MEDICO.</t>
  </si>
  <si>
    <t>102073000</t>
  </si>
  <si>
    <t>547303</t>
  </si>
  <si>
    <t>DE LA INTERSECCION DE RUTA NACIONAL 121 CON CALLE 10, 15 MTS. AL OESTE. SANTA ANA, CENTRO, DE LA GUARIA 525 OESTE.</t>
  </si>
  <si>
    <t xml:space="preserve">EQUIPO MEDICO MONTES DE OCA SOCIEDAD ANONIMA </t>
  </si>
  <si>
    <t>MERECUMBE</t>
  </si>
  <si>
    <t>Acondicionamiento Fisico GIMNASIO.</t>
  </si>
  <si>
    <t xml:space="preserve">NORDICO GYM SRL </t>
  </si>
  <si>
    <t>LIBRERIA Y BAZAR JULY´S</t>
  </si>
  <si>
    <t xml:space="preserve">URUCA , COSTADO OESTE DEL COLEGIO DE SANTA ANA. </t>
  </si>
  <si>
    <t xml:space="preserve">WALTER CHAVES OLIVARES </t>
  </si>
  <si>
    <t>FAST DELICIOUS</t>
  </si>
  <si>
    <t>CAFETERIA SIN GAS LP</t>
  </si>
  <si>
    <t>336001004</t>
  </si>
  <si>
    <t>103515</t>
  </si>
  <si>
    <t xml:space="preserve">POZOS, PARQUE EMPRESARIAL FORUM # 2, FILIAL # 4.  </t>
  </si>
  <si>
    <t xml:space="preserve">FAST DELICIOUS S.R.L </t>
  </si>
  <si>
    <t>OFICINAS ADMINISTRATIVAS LOCAL Y REGIONAL.</t>
  </si>
  <si>
    <t>780 DECO</t>
  </si>
  <si>
    <t>EXHIBICION Y VENTA DE MUEBLES Y ENSERES DOMESTICOS</t>
  </si>
  <si>
    <t>328127000</t>
  </si>
  <si>
    <t>187134</t>
  </si>
  <si>
    <t xml:space="preserve">POZOS, DEL DEPOSITO DE MATERIALES EL LAGAR 270 OESTE Y 128 NORTE. </t>
  </si>
  <si>
    <t xml:space="preserve">3102783831 SRL </t>
  </si>
  <si>
    <t>MATRIX</t>
  </si>
  <si>
    <t>MECANICA RAPIDA  , ALINEAMIENTO , TRAMADO , DISTRIBUCION DE PRODUCTOS AUTOMOTRICES</t>
  </si>
  <si>
    <t>322196000</t>
  </si>
  <si>
    <t>566019</t>
  </si>
  <si>
    <t>DE LA INTERSECCION DE RUTA NACIONAL 310 CON AVENIDA 023, 172 MTS. AL NORTE. DE LA CHISPA, 172 MTS. AL NORTE, M/D.</t>
  </si>
  <si>
    <t xml:space="preserve">ACABADOS AUTOMOTRICES MATRIX SOCIEDAD ANONIMA </t>
  </si>
  <si>
    <t>ONIX GYM</t>
  </si>
  <si>
    <t>CENTRO DE ACONDICIONAMIENTO FíSICO, CONSULTORIO DE TERAPIA FíSICA CONSULTORIO DE NUTRICIóN.</t>
  </si>
  <si>
    <t>328148000</t>
  </si>
  <si>
    <t>267721</t>
  </si>
  <si>
    <t xml:space="preserve">POZOS, DEL DEPOSITO MATERIALES EL LAGAR 425 MTS. AL NORTE. </t>
  </si>
  <si>
    <t xml:space="preserve">CB INVERSIONES CAMBRI SA </t>
  </si>
  <si>
    <t>KFC SANTA ANA</t>
  </si>
  <si>
    <t xml:space="preserve">INTELECTIVA COSTA RICA SOCIEDAD ANONIMA </t>
  </si>
  <si>
    <t>QUIZNOS SUB SANTA ANA</t>
  </si>
  <si>
    <t xml:space="preserve">QZCR SOCIEDAD DE RESPONSABILIDAD LIMITADA </t>
  </si>
  <si>
    <t xml:space="preserve">TERIYAKI SANTA ANA  </t>
  </si>
  <si>
    <t>RESTAURANTE COMIDA RAPIDA JAPONESA</t>
  </si>
  <si>
    <t>RESTURANTE SHANG HAI</t>
  </si>
  <si>
    <t>BAR, RESTAURANTE Y PUESTO DE JPS.</t>
  </si>
  <si>
    <t xml:space="preserve">WU  JIEPENG </t>
  </si>
  <si>
    <t>SALA DE JUEGOS # 2</t>
  </si>
  <si>
    <t>128134000</t>
  </si>
  <si>
    <t>246927</t>
  </si>
  <si>
    <t xml:space="preserve">DE LA PULPERIA EL ROBLE 78 OESTE.  </t>
  </si>
  <si>
    <t>IMS EVENTOS DE COSTA RICA S. A.</t>
  </si>
  <si>
    <t>SERVICIO ORGANIZACION DE EVENTOS</t>
  </si>
  <si>
    <t>303272000</t>
  </si>
  <si>
    <t>508456</t>
  </si>
  <si>
    <t xml:space="preserve">POZOS, URBANIZACION BOSQUES DE SANTA ANA, LOTE # 19-C. </t>
  </si>
  <si>
    <t xml:space="preserve">IMS EVENTOS DE COSTA RICA SOCIEDAD ANONIMA </t>
  </si>
  <si>
    <t>STRIKING PERFORMANCE CENTER</t>
  </si>
  <si>
    <t>GIMNASIO - CENTRO DE ACONDICIONAMIENTO FISICO</t>
  </si>
  <si>
    <t>315314001</t>
  </si>
  <si>
    <t>398368</t>
  </si>
  <si>
    <t xml:space="preserve">STRIKING RR LIMITADA </t>
  </si>
  <si>
    <t>MONCADA VARGAS MANUEL EMILIO</t>
  </si>
  <si>
    <t>sammy¨s</t>
  </si>
  <si>
    <t>SODA Y VENTA DE COMIDAS</t>
  </si>
  <si>
    <t>117016000</t>
  </si>
  <si>
    <t>198999</t>
  </si>
  <si>
    <t>DE LA INTERSECCION DE RUTA NACIONAL 121 CON CALLE 011, 280 MTS. AL SUR. DE LA ENTRADA PRINCIPAL A SAN RAFAEL,  280 MTS. AL SUR, M/I.</t>
  </si>
  <si>
    <t xml:space="preserve">MOMOTO ALIMENTOS PWTCM </t>
  </si>
  <si>
    <t>TALLER ELIECER</t>
  </si>
  <si>
    <t xml:space="preserve">MIRANDA MOYA ELIECER </t>
  </si>
  <si>
    <t>TREE OF LIFE LEARNING CENTER</t>
  </si>
  <si>
    <t>ESCUELA ENSEÑANZA PRIMARIA</t>
  </si>
  <si>
    <t>103008000</t>
  </si>
  <si>
    <t>536421</t>
  </si>
  <si>
    <t xml:space="preserve">DE LA CHISPA 143 SUR Y 321 OESTE. </t>
  </si>
  <si>
    <t xml:space="preserve">TREE OF LIFE LEARNING CENTER SOCIEDAD ANONIMA </t>
  </si>
  <si>
    <t>ROPACA</t>
  </si>
  <si>
    <t>OFICINA ADMINISTRATIVA DE LOGISTICA DE VENTAS.</t>
  </si>
  <si>
    <t>332390000</t>
  </si>
  <si>
    <t>521719</t>
  </si>
  <si>
    <t xml:space="preserve">POZOS, URBANIZACION LAGOS DE LINDORA, AREA COMERCIAL # 2. </t>
  </si>
  <si>
    <t xml:space="preserve">ROPACA TECHNOLOGY SA </t>
  </si>
  <si>
    <t>MINI SUPER LINDORA</t>
  </si>
  <si>
    <t xml:space="preserve">SONGDE HUANG </t>
  </si>
  <si>
    <t>GIANNIS BARBER SHOP</t>
  </si>
  <si>
    <t>124042000</t>
  </si>
  <si>
    <t>400348</t>
  </si>
  <si>
    <t>OSORIO RAMIREZ MIREY LICELLY</t>
  </si>
  <si>
    <t>CARNICERIA OBANDO</t>
  </si>
  <si>
    <t xml:space="preserve">OBANDO CESPEDES RODRIGO </t>
  </si>
  <si>
    <t>PETROSERVICIOS DE CR S. R. L.</t>
  </si>
  <si>
    <t>OFICINAS ADMINISTRTIVAS</t>
  </si>
  <si>
    <t>336008131</t>
  </si>
  <si>
    <t>110033</t>
  </si>
  <si>
    <t>POZOS, PARQUE EMPRESARIAL FORUM # 2, FILIAL # 131 (FF 1-4-N). FILIAL 131</t>
  </si>
  <si>
    <t xml:space="preserve">PETROSERVICIOS DE COSTA RICA SOCIEDAD DE RESPONSABILIDAD LIMITADA </t>
  </si>
  <si>
    <t>MEMIN BARBER #2 Y SALÓN</t>
  </si>
  <si>
    <t>BARBERIA Y SALON</t>
  </si>
  <si>
    <t>105130001</t>
  </si>
  <si>
    <t>172100</t>
  </si>
  <si>
    <t xml:space="preserve">POZOS, DE LA CHISPA 59 MTS. AL SUR. </t>
  </si>
  <si>
    <t>SAGOT ARIAS HEINER ANTONIO</t>
  </si>
  <si>
    <t>RESTAURANTE RANCHO EL COMIENZO</t>
  </si>
  <si>
    <t>175040000</t>
  </si>
  <si>
    <t>231426</t>
  </si>
  <si>
    <t>DE LA INTERSECCION DE CALLE 007 CON TRANSVERSAL 007, 166 MTS. SUR, 43 MTS. OESTE Y 89 MTS. SUR-OESTE. DE LA FUENTE DEL SALITRE, 166 MTS. SUR, 43 MTS. OESTE Y 89 MTS. SUR-OESTE.</t>
  </si>
  <si>
    <t>SOLIS DELGADO ALEJANDRA MARGARITA</t>
  </si>
  <si>
    <t>EL FOGON</t>
  </si>
  <si>
    <t>CHAVARRIA CHINCHILLA CHRISTIAN DANIEL</t>
  </si>
  <si>
    <t>RESTAURANTE TIPICO EL FOGON DE MARGARITA</t>
  </si>
  <si>
    <t xml:space="preserve">SANCHO CARBALLO LIDIETH </t>
  </si>
  <si>
    <t>LATAM LOGISTIC PROPERTIES</t>
  </si>
  <si>
    <t>344077000</t>
  </si>
  <si>
    <t>024164</t>
  </si>
  <si>
    <t xml:space="preserve">POZOS, PARQUE EMPRESARIAL FORUM # 1, FILIAL # 4-C-1. </t>
  </si>
  <si>
    <t xml:space="preserve">LATAM LOGISTIC CR OPCO SOCIEDAD DE RESPONSABILIDAD LIMITADA </t>
  </si>
  <si>
    <t>PULPERIA ISAI</t>
  </si>
  <si>
    <t>503244000</t>
  </si>
  <si>
    <t>187625</t>
  </si>
  <si>
    <t xml:space="preserve">PIEDADES, DEL BAR-RESTAURANTE OVEJA NEGRA 37 SUR. </t>
  </si>
  <si>
    <t>SOZA MEDRANO ADA LISSETT</t>
  </si>
  <si>
    <t>4 M</t>
  </si>
  <si>
    <t>VENTA REPUESTOS PESADO</t>
  </si>
  <si>
    <t>323192000</t>
  </si>
  <si>
    <t>385687</t>
  </si>
  <si>
    <t>DE LA INTERSECCION DE AVENIDA 019A CON CALLE 012, 146 MTS. AL NORTE. M/D.</t>
  </si>
  <si>
    <t xml:space="preserve">VENTA DE REPUESTOS 4 M SOCIEDAD ANONIMA </t>
  </si>
  <si>
    <t>RATON FIX</t>
  </si>
  <si>
    <t>VENTA DE CELULARES, ACCESARIOS Y REPARACION.</t>
  </si>
  <si>
    <t>CASTRO RAMIREZ MANFRED JOSE</t>
  </si>
  <si>
    <t xml:space="preserve">M Y M SALON </t>
  </si>
  <si>
    <t>RAMIREZ GONZALEZ EVA MARIA</t>
  </si>
  <si>
    <t>SODA LATIKA</t>
  </si>
  <si>
    <t xml:space="preserve">TRAÑA CASTRO KATTIA </t>
  </si>
  <si>
    <t>DETALLES LAVACAR</t>
  </si>
  <si>
    <t xml:space="preserve">DETALLES LAVA CAR SOCIEDAD ANONIMA </t>
  </si>
  <si>
    <t>INDU ART</t>
  </si>
  <si>
    <t>312220000</t>
  </si>
  <si>
    <t>406807</t>
  </si>
  <si>
    <t xml:space="preserve">POZOS, DEL DEPOSITO DE MATERIALES EL LAGAR 75 NORTE. </t>
  </si>
  <si>
    <t xml:space="preserve">3-101-743605 SOCIEDAD ANONIMA </t>
  </si>
  <si>
    <t>BLUE FLAME FUEL TECHNOLOGY CORPORATION</t>
  </si>
  <si>
    <t>ESTACION DE SERVICIO  Y DISTRIBUCION DE GAS LP</t>
  </si>
  <si>
    <t>301007000</t>
  </si>
  <si>
    <t>262121</t>
  </si>
  <si>
    <t xml:space="preserve">POZOS, DEL ANTIGUO EMPAQUES SANTA ANA, 84 MTS. AL ESTE. </t>
  </si>
  <si>
    <t xml:space="preserve">BLUE FLAME FUEL TECHNOLOGY CORPORATION SOCIEDAD ANONIMA </t>
  </si>
  <si>
    <t>REJUVENIQUE</t>
  </si>
  <si>
    <t xml:space="preserve"> CLINICA DE ESTETICA</t>
  </si>
  <si>
    <t>132030000</t>
  </si>
  <si>
    <t>313697</t>
  </si>
  <si>
    <t>DE LA INTERSECCION DE AVENIDA 002 CON CALLE 008, 17 MTS. AL SUR Y 70 MTS. AL OESTE. DEL SUPER EL ROBLE, 17 MTS. AL SUR Y 70 MTS. AL OESTE, M/I.</t>
  </si>
  <si>
    <t xml:space="preserve">VALVERDE CHACON MARJORIE </t>
  </si>
  <si>
    <t>OFICINA DE ADMINISTRACION</t>
  </si>
  <si>
    <t>OFICINA ADMINISTRATIVA DEL CONDOMINIO.</t>
  </si>
  <si>
    <t>324236000</t>
  </si>
  <si>
    <t>003501</t>
  </si>
  <si>
    <t xml:space="preserve">ADMINISTRACION CONDOMINIO MURANO. SANTA ANA, CENTRO, DE LA CRUZ ROJA 100 NORTE. CONDOMINIO FORMADO POR: 558 FINCAS FILIALES. PAT 5934 ADM CONDOMINIO. </t>
  </si>
  <si>
    <t xml:space="preserve">CONDOMINIO HORIZONTAL VERTICAL COMERCIAL PLAZA MURANO </t>
  </si>
  <si>
    <t>EL MERCADITO LOS TOÑOS</t>
  </si>
  <si>
    <t>503064000</t>
  </si>
  <si>
    <t>206927</t>
  </si>
  <si>
    <t xml:space="preserve">PIEDADES, DEL BAR EL TIGRE 86 SUR. </t>
  </si>
  <si>
    <t>CANTILLO MORALES EDWIN ANTONIO DE GER</t>
  </si>
  <si>
    <t>LIBRERIA Y BAZAR LAGO MAGICO</t>
  </si>
  <si>
    <t>332350000</t>
  </si>
  <si>
    <t>498926</t>
  </si>
  <si>
    <t xml:space="preserve">POZOS, URBANIZACION LAGOS DE LINDORA, LOTE # 350, SECTOR # 4. </t>
  </si>
  <si>
    <t xml:space="preserve">RETANA AGUILAR KENNETH </t>
  </si>
  <si>
    <t>JUTURNA S. A.</t>
  </si>
  <si>
    <t>LABORATORIO DE ANALISIS FISICO QUIMICO DE AGUA Y EXHIBICION DE FILTROS PARA AGUA.</t>
  </si>
  <si>
    <t>404023000</t>
  </si>
  <si>
    <t>186357</t>
  </si>
  <si>
    <t xml:space="preserve">DE ESCUELA ISABEL LA CATOLICA 211 NORTE, 350 NOR-OESTE Y 245 NOR-ESTE. </t>
  </si>
  <si>
    <t xml:space="preserve">JUTURNA SOCIEDAD ANONIMA </t>
  </si>
  <si>
    <t>GOLDEN WORKERS</t>
  </si>
  <si>
    <t>336008099</t>
  </si>
  <si>
    <t>110001</t>
  </si>
  <si>
    <t xml:space="preserve">CONDOMINIO PARQUE EMPRESARIAL FORUM # 2, FILIAL # 099, EDIFICIO M Y N. </t>
  </si>
  <si>
    <t xml:space="preserve">GOLDEN WORKERS SOCIEDAD DE RESPONSABILIDAD LIMITADA </t>
  </si>
  <si>
    <t>SUNCREST SHETS S. A.</t>
  </si>
  <si>
    <t>OFICINA ADMINISTRATIVA, VENTA Y EXHIBICION DE CASAS PORTATILES.</t>
  </si>
  <si>
    <t>319036006</t>
  </si>
  <si>
    <t>487779</t>
  </si>
  <si>
    <t>(DE CONSTRUPLAZA 898.00 SUR-OESTE) POZOS, COSTADO ESTE DEL ANTIGUO RESTAURANTE MACHU PICHU, SOBRE LA RUTA 27.</t>
  </si>
  <si>
    <t xml:space="preserve">SUNCREST SHETS SOCIEDAD ANONIMA </t>
  </si>
  <si>
    <t>INFOSYS BPO</t>
  </si>
  <si>
    <t>336008121</t>
  </si>
  <si>
    <t>110023</t>
  </si>
  <si>
    <t>POZOS, PARQUE EMPRESARIAL FORUM # 2, FILIAL # 121. EDIFICIO M y N.</t>
  </si>
  <si>
    <t xml:space="preserve">INFOSYS BPM LIMITED </t>
  </si>
  <si>
    <t>LAS MERCEDES</t>
  </si>
  <si>
    <t>VERDULERIA Y CERAMICA</t>
  </si>
  <si>
    <t>534188000</t>
  </si>
  <si>
    <t>138717</t>
  </si>
  <si>
    <t xml:space="preserve">SANTA ANA, CENTRO, COSTADO SUR DE LA CRUZ ROJA. </t>
  </si>
  <si>
    <t>SABORIO GONZALEZ CARLOS RANDALL</t>
  </si>
  <si>
    <t>HOGAR DE LARGA ESTACION PARA ADULTO MAYO</t>
  </si>
  <si>
    <t xml:space="preserve">HOGAR DE LARGA ESTANCIA ADULDO MAYOR </t>
  </si>
  <si>
    <t>121148000</t>
  </si>
  <si>
    <t>412784</t>
  </si>
  <si>
    <t xml:space="preserve">DE LA INTETRSECCION DE AVENIDA 06 CON CALLE 11, 103 MTS. AL OESTE. </t>
  </si>
  <si>
    <t xml:space="preserve">PENYZEL SOCIEDAD ANONIMA </t>
  </si>
  <si>
    <t>SUPER CENTRO</t>
  </si>
  <si>
    <t>124068000</t>
  </si>
  <si>
    <t>136618</t>
  </si>
  <si>
    <t>DE LA INTERSECCION DE AVENIDA 002 CON CALLE 000, 275 MTS. AL ESTE. DE RICESA, 275 MTS. AL ESTE, M/I.</t>
  </si>
  <si>
    <t xml:space="preserve">MAXIMERCADO SA </t>
  </si>
  <si>
    <t>GOLD DATA</t>
  </si>
  <si>
    <t>Oficina Adminisativa</t>
  </si>
  <si>
    <t>324236538</t>
  </si>
  <si>
    <t>113597</t>
  </si>
  <si>
    <t>DE LA INTERSECCION DE RUTA NACIONAL 121 CON RUTA NACIONAL 147, 98 MTS. AL NORTE. CONDOMINIO PLAZA MURANO, FILIAL # 538.</t>
  </si>
  <si>
    <t xml:space="preserve">GOLD DATA COSTA RICA SOCIEDAD ANONIMA </t>
  </si>
  <si>
    <t>MEDIPROCESOS</t>
  </si>
  <si>
    <t>Consultoria.</t>
  </si>
  <si>
    <t>324236541</t>
  </si>
  <si>
    <t>113600</t>
  </si>
  <si>
    <t>SANTA ANA, CENTRO, DE LA CRUZ ROJA 100 NORTE. CONDOMINIO PLAZA MURANO, FILIAL # 541.</t>
  </si>
  <si>
    <t xml:space="preserve">MEDIPROCESOS SOCIEDAD ANONIMA </t>
  </si>
  <si>
    <t xml:space="preserve">LAND &amp; BUSINESS </t>
  </si>
  <si>
    <t>Ofic. Abogados.</t>
  </si>
  <si>
    <t>324236544</t>
  </si>
  <si>
    <t>113603</t>
  </si>
  <si>
    <t>COND. PLAZA MURANO, 75 NORTE CRUZ ROJA Filial N.: 544</t>
  </si>
  <si>
    <t xml:space="preserve">LAND &amp; BUSINESS SERVICES S.A. </t>
  </si>
  <si>
    <t>ADVICE LEGAL STUDIO ALS</t>
  </si>
  <si>
    <t>OFICINA DE ABOGADOS.</t>
  </si>
  <si>
    <t>324236547</t>
  </si>
  <si>
    <t>113606</t>
  </si>
  <si>
    <t>SANTA ANA, CENTRO, DE LA CRUZ ROJA 100 NORTE. CONDOMINIO PLAZA MURANO, FILIAL # 547.</t>
  </si>
  <si>
    <t xml:space="preserve">ADVICE LEGAL STUDIO LIMITADA </t>
  </si>
  <si>
    <t>LA OVEJA NEGRA</t>
  </si>
  <si>
    <t>510040000</t>
  </si>
  <si>
    <t>639375</t>
  </si>
  <si>
    <t>DE LA INTERSECCION DE RUTA NACIONAL 027 CON TRANSVERSAL 040, 255 MTS. AL OESTE. M/I.</t>
  </si>
  <si>
    <t xml:space="preserve">INVERSIONES GAMGOM SOCIEDAD ANONIMA </t>
  </si>
  <si>
    <t>LA CARAÑA VENUE AND EVENT CENTER</t>
  </si>
  <si>
    <t>SALON DE EVENTOS Y ACTIVIDADES DE ENTRETENIMIENTO, SIN GAS LP.</t>
  </si>
  <si>
    <t xml:space="preserve">NUSHARK SOCIEDAD ANONIMA </t>
  </si>
  <si>
    <t>CLUB HIPICO LA CARAÑA</t>
  </si>
  <si>
    <t>CLUB PRIVADO ACTIVIDAD: CUIDO, DOMA, ADIESTRAMIENTO DE EQUINOS; CAMPO FERIAL Y EXPORTADORES - OFICINA ADMINISTRATIVA Y RESTAURANTE</t>
  </si>
  <si>
    <t xml:space="preserve">CLUB HIPICO LA CARAÑA SOCIEDAD ANONIMA </t>
  </si>
  <si>
    <t>INMOBILIARIA URCOVI S. A.</t>
  </si>
  <si>
    <t>SERVICIOS ADMINISTRATIVOS.</t>
  </si>
  <si>
    <t>324236554</t>
  </si>
  <si>
    <t>113613</t>
  </si>
  <si>
    <t>SANTA ANA, CENTRO, DE LA CRUZ ROJA 100 NORTE. CONDOMINIO PLAZA MURANO, FILIAL # 554.</t>
  </si>
  <si>
    <t xml:space="preserve">INMOBILIARIA URCOVI SOCIEDAD ANONIMA </t>
  </si>
  <si>
    <t>PREMIER ONE ADMIN S. A.</t>
  </si>
  <si>
    <t>OFICINA DE CONSULTORIA ADMINISTRATIVA</t>
  </si>
  <si>
    <t>324236555</t>
  </si>
  <si>
    <t>113614</t>
  </si>
  <si>
    <t>SANTA ANA, CENTRO, DE LA CRUZ ROJA 100 NORTE. CONDOMINIO PLAZA MURANO, FILIAL # 555.</t>
  </si>
  <si>
    <t xml:space="preserve">CONTROL DATA TECHNOLOGY SOCIEDAD ANONIMA </t>
  </si>
  <si>
    <t>C.A.P. ALTER INC S.A.</t>
  </si>
  <si>
    <t>324236556</t>
  </si>
  <si>
    <t>113615</t>
  </si>
  <si>
    <t>SANTA ANA, CENTRO, DE LA CRUZ ROJA 100 NORTE,  CONDOMINIO PLAZA MURANO, FILIAL # 556.</t>
  </si>
  <si>
    <t xml:space="preserve">C.A.P. ALTER INC SOCIEDAD ANONIMA </t>
  </si>
  <si>
    <t>INTIUM SOFTWARE LLC</t>
  </si>
  <si>
    <t>324236557</t>
  </si>
  <si>
    <t>113616</t>
  </si>
  <si>
    <t>SANTA ANA, CENTRO, DE LA CRUZ ROJA 100 NORTE. CONDOMINIO PLAZA MURANO, FILIAL # 557.</t>
  </si>
  <si>
    <t xml:space="preserve">INITIUM SOFTWARE LLC </t>
  </si>
  <si>
    <t>MODULARES RUANCA</t>
  </si>
  <si>
    <t>EBASNISTERIA</t>
  </si>
  <si>
    <t>121088000</t>
  </si>
  <si>
    <t>151795</t>
  </si>
  <si>
    <t xml:space="preserve">DE LA INTERSECCION DE RUTA NACIONAL 121 CON CALLE 11, 50 MTS. AL SUR. </t>
  </si>
  <si>
    <t xml:space="preserve">MODULARES RUANCA S.R.L </t>
  </si>
  <si>
    <t>CAFETERIA WOKAPI</t>
  </si>
  <si>
    <t>102050000</t>
  </si>
  <si>
    <t>642835</t>
  </si>
  <si>
    <t>DE LA INTERSECCION DE RUTA NACIONAL 121 CON CALLE 08, 121 MTS. AL NORTE. REUNION FINCAS ENTRE: # 633690-000 Y # 210144-000 FORMANDO: # 642835-000</t>
  </si>
  <si>
    <t xml:space="preserve">EMPRENDIMIENTOS CONSCIENTES RB SOCIEDAD ANONIMA </t>
  </si>
  <si>
    <t>PAISARTE DISEÑO DE JARDINES</t>
  </si>
  <si>
    <t>VENTA DE PLANTAS Y MACETAS</t>
  </si>
  <si>
    <t xml:space="preserve">PAISARTE DISEÑO DE JARDINES SOCIEDAD ANONIMA </t>
  </si>
  <si>
    <t>OAK TREE SCHOOL</t>
  </si>
  <si>
    <t>JARDIN DE NIÑOS</t>
  </si>
  <si>
    <t xml:space="preserve">TREEHOUSE PRESCHOOL LIMITADA </t>
  </si>
  <si>
    <t>FLORISTERIA AMANGIU</t>
  </si>
  <si>
    <t>UMAÑA ZAMORA MARIA FERNANDA</t>
  </si>
  <si>
    <t>OFICINA ADMINISTRATIVA LOGISTICA DE VENTAS</t>
  </si>
  <si>
    <t>FRESH MARKET LINDORA</t>
  </si>
  <si>
    <t>328096000</t>
  </si>
  <si>
    <t>003585</t>
  </si>
  <si>
    <t>POZOS, DEL CONDOMINIO MOMENTUM 75 SUR, FRENTE AL HOTEL INDIGO. COMPUESTO POR 3 FINCAS FILIALES.</t>
  </si>
  <si>
    <t>B YOGA BARRE STUDIO</t>
  </si>
  <si>
    <t>CLASES DE YOGA (UNICAMENTE)</t>
  </si>
  <si>
    <t>324236478</t>
  </si>
  <si>
    <t>113537</t>
  </si>
  <si>
    <t>SANTA ANA, CENTRO, DE LA CRUZ ROJA 100 NORTE. CONDOMINIO PLAZA MURANO, FILIAL # 478.</t>
  </si>
  <si>
    <t xml:space="preserve">BYOGABARRE SOCIEDAD DE RESPONSABILIDAD LIMITADA </t>
  </si>
  <si>
    <t>FINANCIERA DESYSIN</t>
  </si>
  <si>
    <t>OFICINA FINANCIERA.</t>
  </si>
  <si>
    <t>324236479</t>
  </si>
  <si>
    <t>113538</t>
  </si>
  <si>
    <t>SANTA ANA, CENTRO, DE LA CRUZ ROJA 75 NORTE. CONDOMINIO PLAZA MURANO, FILIAL # 479.</t>
  </si>
  <si>
    <t xml:space="preserve">FINANCIERA DESYFIN SOCIEDAD ANONIMA </t>
  </si>
  <si>
    <t>SONU SALUD INTEGRAL</t>
  </si>
  <si>
    <t>324236483</t>
  </si>
  <si>
    <t>113542</t>
  </si>
  <si>
    <t>SANTA ANA, CENTRO, DE LA CRUZ ROJA 100 NORTE. CONDOMINIO PLAZA MURANO, FILIAL # 483.</t>
  </si>
  <si>
    <t>ESPINOZA DIAZ STEPHANIE MARIELA</t>
  </si>
  <si>
    <t xml:space="preserve">CONDOMINIO AGAPANTHUS </t>
  </si>
  <si>
    <t>OFICINA ADMINISTRATIVA VENTA PROPIEDADES INMUEBLES.</t>
  </si>
  <si>
    <t>324236484</t>
  </si>
  <si>
    <t>113543</t>
  </si>
  <si>
    <t>SANTA ANA, CENTRO, DE LA CRUZ ROJA 100 NORTE. CONDOMINIO PLAZA MURANO, FILIAL # 484.</t>
  </si>
  <si>
    <t xml:space="preserve">CONDOMINIO AGAPANTHUS SOCIEDAD ANONIMA </t>
  </si>
  <si>
    <t>BERU SALON Y SPA</t>
  </si>
  <si>
    <t>324236485</t>
  </si>
  <si>
    <t>113544</t>
  </si>
  <si>
    <t>SANTA ANA, CENTRO, DE LA CRUZ ROJA 100 NORTE. CONDOMINIO PLAZA MURANO, FILIAL # 485.</t>
  </si>
  <si>
    <t xml:space="preserve">3-101-700247 SOCIEDAD ANONIMA </t>
  </si>
  <si>
    <t>ANGELES Y MAS</t>
  </si>
  <si>
    <t>VENTA DE ARTICULOS, PRENDAS Y ACCESORIOS DE VESTIR (SIN GAS LP)</t>
  </si>
  <si>
    <t>324236486</t>
  </si>
  <si>
    <t>113545</t>
  </si>
  <si>
    <t>DE LA INTERSECCION DE RUTA NACIONAL 121 CON RUTA NACIONAL 147, 100 MTS. AL NORTE. CONDOMINIO PLAZA MURANO, FILIAL # 486.</t>
  </si>
  <si>
    <t>BELLO REINA EDGAR INMACULADA</t>
  </si>
  <si>
    <t>ZOE CAPITAL</t>
  </si>
  <si>
    <t>COACHING EMPRESARIAL</t>
  </si>
  <si>
    <t>324236487</t>
  </si>
  <si>
    <t>113546</t>
  </si>
  <si>
    <t>SANTA ANA, CENTRO, DE LA CRUZ ROJA 100 MTS. AL NORTE. CONDOMINIO PLAZA MURANO, FILIAL # 487.</t>
  </si>
  <si>
    <t xml:space="preserve">ZOE CAPITAL SOCIEDAD DE RESPONSABILIDAD LIMITADA </t>
  </si>
  <si>
    <t>CLARO</t>
  </si>
  <si>
    <t>SERVICIOS DE TELECOMUNICACIONES.</t>
  </si>
  <si>
    <t>324236488</t>
  </si>
  <si>
    <t>113547</t>
  </si>
  <si>
    <t>SANTA ANA, CENTRO, DE LA CRUZ ROJA 100 NORTE. CONDOMINIO PLAZA MURANO, FILIAL # 488.</t>
  </si>
  <si>
    <t>SODA EL CHAVO</t>
  </si>
  <si>
    <t>505028000</t>
  </si>
  <si>
    <t>080317</t>
  </si>
  <si>
    <t>HUERTAS ROJAS ANDRES ENRIQUE</t>
  </si>
  <si>
    <t>TECNOCAMIONES</t>
  </si>
  <si>
    <t>RECONSTRUCCION DE EQUIPO PESADO</t>
  </si>
  <si>
    <t>313012000</t>
  </si>
  <si>
    <t>651421</t>
  </si>
  <si>
    <t xml:space="preserve">POZOS, DE LA IGLESIA 500 NORTE. </t>
  </si>
  <si>
    <t>DESARROLLOS INMOBILIARIOS STYLOS LTDA.</t>
  </si>
  <si>
    <t>324236493</t>
  </si>
  <si>
    <t>113552</t>
  </si>
  <si>
    <t>SANTA ANA, CENTRO, DE LA CRUZ ROJA 100 NORTE. CONDOMINIO PLAZA MURANO, FILIAL # 493.</t>
  </si>
  <si>
    <t xml:space="preserve">DESARROLLOS INMOBILIARIOS STYLOS LIMITADA </t>
  </si>
  <si>
    <t>CONOBRA LTDA.</t>
  </si>
  <si>
    <t xml:space="preserve">CONOBRA LIMITADA </t>
  </si>
  <si>
    <t>INVERSIONES ESPEJISMO DEL MAR S. A.</t>
  </si>
  <si>
    <t xml:space="preserve">INVERSIONES ESPEJISMO DEL MAR SOCIEDAD ANONIMA </t>
  </si>
  <si>
    <t>TICONTAINERS S. A.</t>
  </si>
  <si>
    <t>324236495</t>
  </si>
  <si>
    <t>113554</t>
  </si>
  <si>
    <t>SANTA ANA, CENTRO, DE LA CRUZ ROJA, 100 MTS. AL NORTE. CONDOMINIO PLAZA MURANO, FILIAL # 495.</t>
  </si>
  <si>
    <t xml:space="preserve">TICONTAINERS SOCIEDAD ANONIMA </t>
  </si>
  <si>
    <t>ONNEA S. A.</t>
  </si>
  <si>
    <t xml:space="preserve">ASESORIA Y VENTA DE BIENES RAICES </t>
  </si>
  <si>
    <t xml:space="preserve">ONNEA SOCIEDAD ANONIMA </t>
  </si>
  <si>
    <t>ATMOS INTERNANCIONAL S. A.</t>
  </si>
  <si>
    <t>324236497</t>
  </si>
  <si>
    <t>113556</t>
  </si>
  <si>
    <t>SANTA ANA, CENTRO, DE LA CRUZ ROJA 100 NORTE. CONDOMINIO PLAZA MURANO, FILIAL # 497.</t>
  </si>
  <si>
    <t xml:space="preserve">ATMOS INTERNACIONAL LATIN AMERICA SOCIEDAD ANONIMA </t>
  </si>
  <si>
    <t>EUROFARMA COSTA RICA S. A.</t>
  </si>
  <si>
    <t>324236500</t>
  </si>
  <si>
    <t>113559</t>
  </si>
  <si>
    <t>SANTA ANA, CENTRO, DE LA CRUZ ROJA 100 NORTE, CENTRO COMERCIAL PALZA MURANO, FILIAL # 500.</t>
  </si>
  <si>
    <t xml:space="preserve">EUROFARMA COSTA RICA SOCIEDAD ANONIMA </t>
  </si>
  <si>
    <t>JRC CONSULTING GROUP</t>
  </si>
  <si>
    <t>SERVICIOS DE CONTABILIDAD</t>
  </si>
  <si>
    <t>324236502</t>
  </si>
  <si>
    <t>113561</t>
  </si>
  <si>
    <t>SANTA ANA, CENTRO, DE LA CRUZ ROJA 100 NORTE. CONDOMINIO PLAZA MURANO, FILIAL # 502.</t>
  </si>
  <si>
    <t xml:space="preserve">GRUPO CONSULTOR JSRC SOCIEDAD ANONIMA </t>
  </si>
  <si>
    <t>FIVE CAPITAL GROUP S.A.</t>
  </si>
  <si>
    <t>OFICINA ADMINISTRATIVA DE GESTION SERVICIOS Y OPERACIONES BURSÁTILES</t>
  </si>
  <si>
    <t xml:space="preserve">W CAPITAL INVESTMENTS SOCIEDAD ANONIMA </t>
  </si>
  <si>
    <t>QUALITY GLOBAL LOGISTIC</t>
  </si>
  <si>
    <t xml:space="preserve">QUALITY GLOBAL LOGISTIC SOCIEDAD ANONIMA </t>
  </si>
  <si>
    <t>DONDE RANDY</t>
  </si>
  <si>
    <t>VENTA DE ALIMENTOS (SIN GAS LP)</t>
  </si>
  <si>
    <t>124080000</t>
  </si>
  <si>
    <t>217435</t>
  </si>
  <si>
    <t>DE LA INTERSECCION DE AVENIDA 002 CON CALLE 001, 156 MTS. AL ESTE. DE LA BOMBA HERMANOS MONTES, 156 MTS. AL ESTE, M/D.</t>
  </si>
  <si>
    <t>SOZA MONDRAGON JENY ANTONIA</t>
  </si>
  <si>
    <t>CLEAR BUSINESS PRACTICES CR LIMITADA.</t>
  </si>
  <si>
    <t>324236504</t>
  </si>
  <si>
    <t>113563</t>
  </si>
  <si>
    <t>SANTA ANA. CENTRO, DE LA CRUZ ROJA 100 NORTE. CONDOMINIO PLAZA MURANO, FILIAL # 504.</t>
  </si>
  <si>
    <t xml:space="preserve">CLEAR BUSINESS PRACTICES CR SOCIEDAD DE RESPONSABILIDAD LIMITADA </t>
  </si>
  <si>
    <t>RC SERVICIOS FINANCIEROS S. A.</t>
  </si>
  <si>
    <t>FINACIERA</t>
  </si>
  <si>
    <t>324236506</t>
  </si>
  <si>
    <t>113565</t>
  </si>
  <si>
    <t>SANTA ANA, CENTRO, DE LA CRUZ ROJA 100 NORTE. CONDOMINIO PLAZA MURANO, FILIAL # 506.</t>
  </si>
  <si>
    <t xml:space="preserve">RC SERVICIOS FINANCIEROS SOCIEDAD ANONIMA </t>
  </si>
  <si>
    <t xml:space="preserve">BOUTIQUE JOSAFAT </t>
  </si>
  <si>
    <t>VENTA DE ROPA AMERICANA USADA</t>
  </si>
  <si>
    <t>126150003</t>
  </si>
  <si>
    <t>193663</t>
  </si>
  <si>
    <t xml:space="preserve">SANTA ANA, CENTRO, DE LA MUNICIPALIDAD 100 NORTE Y 17 OESTE. </t>
  </si>
  <si>
    <t>JIMENEZ SALAZAR LIGIA MAYELA</t>
  </si>
  <si>
    <t>SYNTHES COSTA RICA</t>
  </si>
  <si>
    <t>IMPORTACION Y DISTRIBUCION DE EQUIPO MEDICO EN OSTIOSINTESIS.</t>
  </si>
  <si>
    <t>336008000</t>
  </si>
  <si>
    <t>003422</t>
  </si>
  <si>
    <t xml:space="preserve">POZOS, PARQUE EMPRESARIAL FORUM # 2, FILIAL # 8, EDIFICIO M Y N. </t>
  </si>
  <si>
    <t xml:space="preserve">SYNTHES COSTA RICA S.C.R. LIMITADA </t>
  </si>
  <si>
    <t>CAFE GITANE</t>
  </si>
  <si>
    <t>CAFETERIA.</t>
  </si>
  <si>
    <t xml:space="preserve">CAFE GITANE LIMITADA </t>
  </si>
  <si>
    <t>OFICINA COMERCIALES CORPORATIVAS.</t>
  </si>
  <si>
    <t>SOLYTEC ENERGIAS RENOVABLES</t>
  </si>
  <si>
    <t>OFICINA ADMINISTRATIVA PARA IMPORTACION Y VENTA DE PANELES SOLARES</t>
  </si>
  <si>
    <t>324236508</t>
  </si>
  <si>
    <t>113567</t>
  </si>
  <si>
    <t>DE LA INTERSECCION DE RUTA NACIONAL 121 CON RUTA NACIONAL 147, 100 MTS. AL NORTE. CONDOMINIO PLAZA MURANO, FILIAL # 508.</t>
  </si>
  <si>
    <t xml:space="preserve">SOLYTEC ENERGIAS RENOVABLES SOCIEDAD ANONIMA </t>
  </si>
  <si>
    <t>FORTEM DEV SERVICIOS LIMITADA</t>
  </si>
  <si>
    <t>TECNOLOGIA DE LA INFORMACION, SERVICIOS INFORMATICOS, DESARROLLO DE SOFTWARE</t>
  </si>
  <si>
    <t>324236509</t>
  </si>
  <si>
    <t>113568</t>
  </si>
  <si>
    <t>SANTA ANA, CENTRO, DE LA CRUZ ROJA 100 NORTE. CONDOMINIO PLAZA MURANO, FILIAL # 509.</t>
  </si>
  <si>
    <t xml:space="preserve">FORTEM DEV SERVICES LIMITADA </t>
  </si>
  <si>
    <t>TOTAI CITRUS C. R. S. A.</t>
  </si>
  <si>
    <t>OFICINA ADMINISTRATIVA AGROPECUARIA</t>
  </si>
  <si>
    <t>324236513</t>
  </si>
  <si>
    <t>113572</t>
  </si>
  <si>
    <t>SANTA ANA, CENTRO, DE LA CRUZ ROJA 100 MTS. AL NORTE. CONDOMINIO PLAZA MURANO, FILIAL # 513.</t>
  </si>
  <si>
    <t xml:space="preserve">TOTAI CITRUS CR SOCIEDAD ANONIMA </t>
  </si>
  <si>
    <t>THE 24 RX GROUP</t>
  </si>
  <si>
    <t>OFICINA ADMINISTRATIVA DE ASESORIA Y SERVICIOS TECNOLOGICOS Y DESARROLLO WEB</t>
  </si>
  <si>
    <t>324236515</t>
  </si>
  <si>
    <t>113574</t>
  </si>
  <si>
    <t>SANTA ANA, CENTRO, DE LA CRUZ ROJA 100 NORTE. CONDOMINIO PLAZA MURANO, FILIAL # 515.</t>
  </si>
  <si>
    <t xml:space="preserve">BERNETZ IT SERVICES SOCIEDAD ANONIMA </t>
  </si>
  <si>
    <t>SCI STRATEGIC CAPITAL INVESMENTS</t>
  </si>
  <si>
    <t>OFICINA ADMINISTRATIVA, CENTRO DE LLAMADAS DE ASESORIA INFORMATICA</t>
  </si>
  <si>
    <t>324236516</t>
  </si>
  <si>
    <t>113575</t>
  </si>
  <si>
    <t>SANTA ANA, CENTRO, DE LA CRUZ ROJA 100 NORTE. CONDOMINIO PLAZA MURANO, FILIAL # 516.</t>
  </si>
  <si>
    <t xml:space="preserve">M YM APLICACIONES Y SOLUCIONES SA </t>
  </si>
  <si>
    <t>COMILI MERCADEO DERECTO S. R. L.</t>
  </si>
  <si>
    <t>OFICINA ADMNISTRATIVA</t>
  </si>
  <si>
    <t>324236518</t>
  </si>
  <si>
    <t>113577</t>
  </si>
  <si>
    <t>SANTA ANA, CENTRO, DE LA CRUZ ROJA 100 NORTE. CONDOMINIO PLAZA MURANO, FILIAL # 518.</t>
  </si>
  <si>
    <t xml:space="preserve">COMILI MERCADEO DIRECTO SOCIEDAD ANONIMA </t>
  </si>
  <si>
    <t>EUROCIENCIA COSTA RICA</t>
  </si>
  <si>
    <t>IMPORTACION, VENTA, REPARACION Y MANTENIMEINTO DE IMPLEMENTOS MEDICOS</t>
  </si>
  <si>
    <t>324236521</t>
  </si>
  <si>
    <t>113580</t>
  </si>
  <si>
    <t>SANTA ANA, CENTRO, DE LA CRUZ ROJA 75 NORTE. CONDOMINIO PLAZA MURANO, FILIAL # 521.</t>
  </si>
  <si>
    <t xml:space="preserve">EUROCIENCIA COSTA RICA SOCIEDAD ANONIMA </t>
  </si>
  <si>
    <t>LUBNAN</t>
  </si>
  <si>
    <t>ELABORACIóN ARTESANAL Y ENVASE DE ALIMENTOS PARA CONSUMO HUMANO</t>
  </si>
  <si>
    <t>105024002</t>
  </si>
  <si>
    <t>634159</t>
  </si>
  <si>
    <t>DE LA INTERSECCION DE RUTA NACIONAL 310 CON AVENIDA 007, 532 MTS. AL NORTE. DEL CENTRO COMERCIAL ROBLE SABANA, 532 MTS, AL NORTE, M/D.</t>
  </si>
  <si>
    <t xml:space="preserve">RESTAURANTE BYBLOS SOCIEDAD ANONIMA </t>
  </si>
  <si>
    <t>LOS RODRIGUEZ STEAK HOUSE</t>
  </si>
  <si>
    <t>501038066</t>
  </si>
  <si>
    <t>129518</t>
  </si>
  <si>
    <t xml:space="preserve">BRASIL, DE SWISS TRAVEL 286 OESTE, CONDOMINIO PLAZA DEL RIO, FILIAL # 66.  </t>
  </si>
  <si>
    <t xml:space="preserve">INMOBILIARIA ALTA MORAVIA CINCO F EROS SOCIEDAD ANONIMA </t>
  </si>
  <si>
    <t>CARGO TRADE</t>
  </si>
  <si>
    <t>501038069</t>
  </si>
  <si>
    <t>129521</t>
  </si>
  <si>
    <t xml:space="preserve">BRASIL, DE SWISS TRAVEL 286 OESTE, CONDOMINIO PLAZA DEL RIO, FILIAL # 69.  </t>
  </si>
  <si>
    <t xml:space="preserve">CARGO TRADE CSQ CR INTERNATIONAL SOCIEDAD ANONIMA </t>
  </si>
  <si>
    <t>RINCON CAFETERO</t>
  </si>
  <si>
    <t>501038070</t>
  </si>
  <si>
    <t>129522</t>
  </si>
  <si>
    <t xml:space="preserve">BRASIL, DE SWISS TRAVEL 286 OESTE, CONDOMINIO PLAZA DEL RIO, FILIAL # 70.  </t>
  </si>
  <si>
    <t xml:space="preserve">INVERSIONES MASADI SOCIEDAD DE RESPONSABILIDAD LIMITADA </t>
  </si>
  <si>
    <t>BEAUTY MOMENTS</t>
  </si>
  <si>
    <t xml:space="preserve">LAJE AND BEAUTY INVESTMENTS LIMITADA </t>
  </si>
  <si>
    <t>CLINICA INTEGRAMED</t>
  </si>
  <si>
    <t>CONSULTORIO DE SERVICIOS MEDICOS</t>
  </si>
  <si>
    <t>501038071</t>
  </si>
  <si>
    <t>129523</t>
  </si>
  <si>
    <t xml:space="preserve">BRASIL, DE SWISS TRAVEL 286 OESTE, CONDOMINIO PLAZA DEL RIO, FILIAL # 71.  </t>
  </si>
  <si>
    <t xml:space="preserve">INTEGRAMED SOCIEDAD DE RESPONSABILIDAD LIMITADA </t>
  </si>
  <si>
    <t>STEPHANIE JIMENEZ ESTETICA</t>
  </si>
  <si>
    <t>501038072</t>
  </si>
  <si>
    <t>129524</t>
  </si>
  <si>
    <t xml:space="preserve">BRASIL, DE SWISS TRAVEL 286 OESTE, CONDOMINIO PLAZA DEL RIO, FILIAL # 72.  </t>
  </si>
  <si>
    <t xml:space="preserve">MORA JIMENEZ STEPHANIE </t>
  </si>
  <si>
    <t>EL CLOSET DE SAMTHI</t>
  </si>
  <si>
    <t>VENTA DE ROPA, CALZADO</t>
  </si>
  <si>
    <t>501038073</t>
  </si>
  <si>
    <t>129525</t>
  </si>
  <si>
    <t xml:space="preserve">BRASIL, DE SWISS TRAVEL 286 OESTE, CONDOMINIO PLAZA DEL RIO, FILIAL # 73.  </t>
  </si>
  <si>
    <t xml:space="preserve">SAM THI SOCIEDAD ANONIMA </t>
  </si>
  <si>
    <t>LABORATORIO CLINICO CIUDAD COLON</t>
  </si>
  <si>
    <t>501038074</t>
  </si>
  <si>
    <t>129526</t>
  </si>
  <si>
    <t xml:space="preserve">BRASIL, DE SWISS TRAVEL 286 OESTE, CONDOMINIO PLAZA DEL RIO, FILIAL # 74.  </t>
  </si>
  <si>
    <t>FIT CR</t>
  </si>
  <si>
    <t>CLASES DE PILATES.</t>
  </si>
  <si>
    <t>501038076</t>
  </si>
  <si>
    <t>129528</t>
  </si>
  <si>
    <t xml:space="preserve">BRASIL, DE SWISS TRAVEL 286 OESTE, CONDOMINIO PLAZA DEL RIO, FILIAL # 76. </t>
  </si>
  <si>
    <t xml:space="preserve">CASTRO BONILLA ROBERTO </t>
  </si>
  <si>
    <t>PLAYLAND</t>
  </si>
  <si>
    <t>501038077</t>
  </si>
  <si>
    <t>129529</t>
  </si>
  <si>
    <t xml:space="preserve">BRASIL, DE SWISS TRAVEL 286 OESTE, CONDOMINIO PLAZA DEL RIO, FILIAL # 77. </t>
  </si>
  <si>
    <t xml:space="preserve">COTO OROCU YURIMA </t>
  </si>
  <si>
    <t>CERROS NEVADOS ANDINOS</t>
  </si>
  <si>
    <t>331008004</t>
  </si>
  <si>
    <t>129727</t>
  </si>
  <si>
    <t>DE LA INTERSECCION DE AVENIDA 047 CON CALLE 060, 110 MTS. AL OESTE. CONDOMINIO KATSO, FILIAL # 04.</t>
  </si>
  <si>
    <t xml:space="preserve">CERROS NEVADOS ANDINOS SOCIEDAD ANONIMA </t>
  </si>
  <si>
    <t>TRUE SALON</t>
  </si>
  <si>
    <t>125072000</t>
  </si>
  <si>
    <t>634406</t>
  </si>
  <si>
    <t xml:space="preserve">SANTA ANA, CENTRO, DE LA MUNICIPALIDAD, 75 MTS. AL ESTE, M/I. REUNION DE LAS FINCAS: 127064-000 Y 358956-000. </t>
  </si>
  <si>
    <t>REYES HERNANDEZ JASMINA ARGENTINA</t>
  </si>
  <si>
    <t>DENTAL DEPOT</t>
  </si>
  <si>
    <t>MATERIALES DENTALES</t>
  </si>
  <si>
    <t xml:space="preserve">DENTAL DEPOT SOCIEDAD ANONIMA </t>
  </si>
  <si>
    <t>501038082</t>
  </si>
  <si>
    <t>129451</t>
  </si>
  <si>
    <t xml:space="preserve">BRASIL, DE SWISS TRAVEL 286 OESTE, CONDOMINIO PLAZA DEL RIO, FILIAL # 82.  </t>
  </si>
  <si>
    <t>LA ESTACION DOS PINOS SANTA ANA</t>
  </si>
  <si>
    <t>MINISUPER (NO VENTA DE GAS)</t>
  </si>
  <si>
    <t>501038083</t>
  </si>
  <si>
    <t>129452</t>
  </si>
  <si>
    <t xml:space="preserve">BRASIL, DE SWISS TRAVEL 286 MTS. AL OESTE, CONDOMINIO PLAZA DEL RIO, FILIAL # 83.  </t>
  </si>
  <si>
    <t>VETERINARIA DR. TRAUBE &amp; ASOCIADOS</t>
  </si>
  <si>
    <t>ROCAFORT 124</t>
  </si>
  <si>
    <t>334902000</t>
  </si>
  <si>
    <t>004503</t>
  </si>
  <si>
    <t>POZOS, COSTADO NORTE DEL CONDOMINIO BOSQUES DE LINDORA. CONDOMINIO TERRAZAS LINDORA, FINCA FILIAL MATRIZ B.</t>
  </si>
  <si>
    <t xml:space="preserve">COTRAVEL INTERNACIONAL SOCIEDAD ANONIMA </t>
  </si>
  <si>
    <t>APPLEBEE'S TERRAZAS</t>
  </si>
  <si>
    <t xml:space="preserve">ABEJAS EN EL MANZANAL SOCIEDAD ANONIMA </t>
  </si>
  <si>
    <t>SATAY</t>
  </si>
  <si>
    <t>PREPARACION Y VENTA DE COMIDA CHINA.</t>
  </si>
  <si>
    <t xml:space="preserve">HFKM TOTAL SOCIEDAD DE RESPONSABILIDAD LIMITADA </t>
  </si>
  <si>
    <t xml:space="preserve">CREPEXPRES TERRAZAS DE LINDORA S. R. L. </t>
  </si>
  <si>
    <t>CAFETERIA, PREPARACION DE CREPAS.</t>
  </si>
  <si>
    <t xml:space="preserve">CREPEXPRESS TERRAZAS DE LINDORA SOCIEDAD DE RESPONSABILIDAD LIMITADA </t>
  </si>
  <si>
    <t>TERRAZAS LINDORA</t>
  </si>
  <si>
    <t xml:space="preserve">LINDORA PROJECT MIL OCHOCIENTOS SOCIEDAD ANONIMA </t>
  </si>
  <si>
    <t>AGATA CENTRO DE BELLEZA</t>
  </si>
  <si>
    <t xml:space="preserve">ROCA Y BENS LIMITADA </t>
  </si>
  <si>
    <t>QUIZNOS TERRAZAS</t>
  </si>
  <si>
    <t xml:space="preserve">BETTER RESTAURANT BRANDS SOCIEDAD ANONIMA </t>
  </si>
  <si>
    <t>THE PUBLICAN</t>
  </si>
  <si>
    <t xml:space="preserve">THE PUBLICAN SOCIEDAD DE RESPONSABILIDAD LIMITADA </t>
  </si>
  <si>
    <t>CHICHI'S</t>
  </si>
  <si>
    <t xml:space="preserve">3-101-597785 SOCIEDAD ANONIMA </t>
  </si>
  <si>
    <t>LOVEVA COMPLEMENTOS</t>
  </si>
  <si>
    <t xml:space="preserve">LOVEVA TERRAZAS SOCIEDAD DE RESPONSABILIDAD LIMITADA </t>
  </si>
  <si>
    <t>LINDORA PROJECT MIL OCHOCIENTOS SOCIEDAD ANONIMA</t>
  </si>
  <si>
    <t>ADMINISTRACION INTERNA DEL CONDOMINIO.</t>
  </si>
  <si>
    <t>SENCHA TETERIA GOURMET LINDORA</t>
  </si>
  <si>
    <t>VENTA DE BEBIDAS ( TE ).</t>
  </si>
  <si>
    <t xml:space="preserve">TEA CORPORATION LINDORA SOCIEDAD ANONIMA </t>
  </si>
  <si>
    <t>THE LIVING BEAN</t>
  </si>
  <si>
    <t xml:space="preserve">THE LIVING BEAN SOCIEDAD DE RESPONSABILIDAD LIMITADA </t>
  </si>
  <si>
    <t>SOL NEW YORK CITY</t>
  </si>
  <si>
    <t xml:space="preserve">SOMBRAS DEL SOL NYC SOCIEDAD ANONIMA </t>
  </si>
  <si>
    <t>100 MONTADITOS</t>
  </si>
  <si>
    <t xml:space="preserve">SANRESA SOCIEDAD ANONIMA </t>
  </si>
  <si>
    <t xml:space="preserve">UNIVERSIDAD LATINA </t>
  </si>
  <si>
    <t>UNIVERSIDAD LATINA</t>
  </si>
  <si>
    <t xml:space="preserve">UNIVERSIDAD U LATINA SOCIEDAD DE RESPONSABILIDAD LIMITADA </t>
  </si>
  <si>
    <t>WODENGROUP DE COSTA RICA S. A.</t>
  </si>
  <si>
    <t>REPARACION Y MANTENIMIENTO DE ARTICULOS DE COMPUTACION Y PERIFERICOS</t>
  </si>
  <si>
    <t>305040000</t>
  </si>
  <si>
    <t>660079</t>
  </si>
  <si>
    <t xml:space="preserve">POZOS, DE LA IGLESIA 800 NORTE, COSTADO ESTE DE LA CHUSPA. </t>
  </si>
  <si>
    <t xml:space="preserve">WODENGROUP DE COSTA RICA SOCIEDAD ANONIMA </t>
  </si>
  <si>
    <t>BIOWARE COSTA RICA S.A.</t>
  </si>
  <si>
    <t xml:space="preserve">BIOWARE COSTA RICA SOCIEDAD ANONIMA </t>
  </si>
  <si>
    <t>materia prima sa</t>
  </si>
  <si>
    <t xml:space="preserve">MATERIA PRIMA SA </t>
  </si>
  <si>
    <t xml:space="preserve">BELLA VIDA CR DISTRIBUIDORA SA </t>
  </si>
  <si>
    <t>OFI ADM DE ENSAMBLE Y DISTRIB DE MUEBLES</t>
  </si>
  <si>
    <t>AGOSTINI LEE VICTORI MAE</t>
  </si>
  <si>
    <t>CORPORACION DE COMPAÑIAS AGROINDUATRIALES CCA S. A.</t>
  </si>
  <si>
    <t xml:space="preserve">CORPORACION DE COMPAÑIAS AGROINDUSTRIALES CCA SOCIEDAD DE RESPONSABILIDAD LIMITADA </t>
  </si>
  <si>
    <t>TECNO GRANITO</t>
  </si>
  <si>
    <t>VENTA DE MARMOL</t>
  </si>
  <si>
    <t>325260002</t>
  </si>
  <si>
    <t>653534</t>
  </si>
  <si>
    <t>DE LA INTERSECCION DE RUTA NACIONAL 147 CON CALLE 012, 154 MTS. AL NORTE. M/I.</t>
  </si>
  <si>
    <t xml:space="preserve">TECNO GRANITO SOCIEDAD ANONIMA </t>
  </si>
  <si>
    <t>PREMIUM CORPORATE SERVICES S. A.</t>
  </si>
  <si>
    <t>324236543</t>
  </si>
  <si>
    <t>113602</t>
  </si>
  <si>
    <t>SANTA ANA, CENTRO, DE LA CRUZ ROJA 100 NORTE. CONDOMINIO PALZA MURANO, FILIAL # 543.</t>
  </si>
  <si>
    <t xml:space="preserve">PREMIUM CORPORATE SERVICES SOCIEDAD ANONIMA </t>
  </si>
  <si>
    <t>BELLELLI EDUCACION</t>
  </si>
  <si>
    <t>115039000</t>
  </si>
  <si>
    <t>653936</t>
  </si>
  <si>
    <t xml:space="preserve">DE LA INTERSECCION DE AVENIDA 00 CON CALLE 33, 112 MTS. AL OESTE. </t>
  </si>
  <si>
    <t xml:space="preserve">BELLELLI EDUCACION INFANTIL SOCIEDAD ANONIMA </t>
  </si>
  <si>
    <t>CHOPIS 1</t>
  </si>
  <si>
    <t>124173002</t>
  </si>
  <si>
    <t>654655</t>
  </si>
  <si>
    <t>DE LA INTERSECCION DE AVENIDA 002 CON CALLE 001, 41 MTS. AL ESTE. DE RICESA, 141 MTS. AL ESTE, M/D.</t>
  </si>
  <si>
    <t>MAGU TREBOL 3</t>
  </si>
  <si>
    <t>VENTA DE LOTERIA Y OTROS PRODUCTOS DE LA JUNTA DE PROTECCION SOCIAL, PAGOS DE SERVICIO</t>
  </si>
  <si>
    <t>DONDE MARI</t>
  </si>
  <si>
    <t>HERRERA MATA MARIAN MARIA</t>
  </si>
  <si>
    <t>TALLER SANCHEZ</t>
  </si>
  <si>
    <t>MANTENIMIENTO Y REPARACION DE VEHICULOS LIVIANOS</t>
  </si>
  <si>
    <t>325260003</t>
  </si>
  <si>
    <t>653535</t>
  </si>
  <si>
    <t>DE LA INTERSECCION DE RUTA NACIONAL 147 CON CALLE 012, 121 MTS. AL NORTE. M/I.</t>
  </si>
  <si>
    <t xml:space="preserve">SANCHEZ RAMIREZ HECTOR </t>
  </si>
  <si>
    <t>BOCABIERTA RESTOBAR</t>
  </si>
  <si>
    <t xml:space="preserve">BOCA ABIERTA LIMITADA </t>
  </si>
  <si>
    <t>BELLA BUCHA KOMBUCHA</t>
  </si>
  <si>
    <t>ELABORACION Y EMPAQUE ARTESANAL DE BEBEIDAS UICAMENTE (TES)</t>
  </si>
  <si>
    <t xml:space="preserve">BELLABUCHA DEL MUNDO SOCIEDAD DE RESPONSABILIDAD LIMTADA </t>
  </si>
  <si>
    <t>HAPPENING HABITAT</t>
  </si>
  <si>
    <t>TALLER ARTESANAL DE EBANISTERIA</t>
  </si>
  <si>
    <t xml:space="preserve">HAPPENING HABITAT LIMITADA </t>
  </si>
  <si>
    <t>GRACIA CERVECERIA ARTESANAL</t>
  </si>
  <si>
    <t>ELABORACION ARTESANAL DE CERVEZA, NO INCLUYE VENTA DEL PRODUCTO EN EL LOCAL</t>
  </si>
  <si>
    <t xml:space="preserve">GRACIA CERVECERIA ARTESANAL S.A. </t>
  </si>
  <si>
    <t>MASTERS ACADEMY MMA DE COSTA RICA S.A.</t>
  </si>
  <si>
    <t>ENSEÑANZA DEPORTIVA</t>
  </si>
  <si>
    <t xml:space="preserve">MASTERS ACADEMY MMA DE COSTA RICA S.A. </t>
  </si>
  <si>
    <t>CASA PREMIER INMOBILIARIA</t>
  </si>
  <si>
    <t xml:space="preserve">CASA PREMIER INMOBILIARIA SOCIEDAD DE RESPONSANILIDAD LIMITADA </t>
  </si>
  <si>
    <t>JUAN IGNACIO MAS ROMERO</t>
  </si>
  <si>
    <t>OFICINA ADMINISTRATIVA DE SERVICIOS DE ABOGACIA</t>
  </si>
  <si>
    <t>328086092</t>
  </si>
  <si>
    <t>134983</t>
  </si>
  <si>
    <t>Condominio Comericial Bienes Raices Lindora, 275 sur oeste de Momentum Filial :2-09</t>
  </si>
  <si>
    <t>MAS ROMERO JUAN IGNACIO</t>
  </si>
  <si>
    <t>NOVAX GROUP S. A.</t>
  </si>
  <si>
    <t>OFICINA ADMINISTRATIVA DE IMPORTACION, DISTRIBUCION Y COMERCIALIZACION DE VEHICULOS AEREOS, SUS REPUESTOS Y ACCESORIOS</t>
  </si>
  <si>
    <t>328086093</t>
  </si>
  <si>
    <t>134984</t>
  </si>
  <si>
    <t>POZOS, DEL CENTRO COMERCIAL MOMENTUM 275 SUR. CONDOMINIO BIENES RAICES LINDORA, FILIAL # 2-10.</t>
  </si>
  <si>
    <t xml:space="preserve">NOVAX GROUP SOCIEDAD ANONIMA </t>
  </si>
  <si>
    <t>URBANIZA INMOBILIARIA Y SERVICIOS S.A.</t>
  </si>
  <si>
    <t xml:space="preserve">URBANIZA INMOBILIARIA Y SERVICIOS SOCIEDAD ANONIMA </t>
  </si>
  <si>
    <t>DATA GIS</t>
  </si>
  <si>
    <t>324236496</t>
  </si>
  <si>
    <t>113555</t>
  </si>
  <si>
    <t>SANTA ANA, CENTRO, DE LA CRUZ ROJA 100 MTS. AL NORTE. CENTRO COMERCIAL PLAZA MURANO, FILIAL # 496.</t>
  </si>
  <si>
    <t xml:space="preserve">DATA GIS COSTA RICA SOCIEDAD ANONIMA </t>
  </si>
  <si>
    <t>NISA DEL PACIFICO S. A.</t>
  </si>
  <si>
    <t>Oficina Administrativa Arquitectura-Diseño</t>
  </si>
  <si>
    <t>324236514</t>
  </si>
  <si>
    <t>113573</t>
  </si>
  <si>
    <t>SANTA ANA, CENTRO, DE LA CRUZ ROJA 100 MTS. NORTE. CONDOMINIO PLAZA MURANO, FILIAL # 514.</t>
  </si>
  <si>
    <t xml:space="preserve">NISA DEL PACIFICO SOCIEDAD ANONIMA </t>
  </si>
  <si>
    <t>CAJERO AUTOMATICO GETCOIN</t>
  </si>
  <si>
    <t>OFICINA ADMINISTRTATIVA PARA CAJERO AUTOMATICO</t>
  </si>
  <si>
    <t>324236477</t>
  </si>
  <si>
    <t>113536</t>
  </si>
  <si>
    <t>SANTA ANA, CENTRO, DE LA CRUZ ROJA 100 NORTE. CONDOMINIO PLAZA MURANO, FILIAL # 477.</t>
  </si>
  <si>
    <t xml:space="preserve">SPARTAN GLOBAL INVESTMENTS S.R.L </t>
  </si>
  <si>
    <t>AGENCIA DE VIAJES MERIDIANOS S.A.</t>
  </si>
  <si>
    <t xml:space="preserve">AGENCIA DE VIAJES MERIDIANOS SOCIEDAD ANONIMA </t>
  </si>
  <si>
    <t xml:space="preserve">WINGYARD </t>
  </si>
  <si>
    <t xml:space="preserve">WINGYARD RESTAURANTS SOCIEDAD ANONIMA </t>
  </si>
  <si>
    <t>FIVENCA S. A.</t>
  </si>
  <si>
    <t>328086097</t>
  </si>
  <si>
    <t>134988</t>
  </si>
  <si>
    <t>POZOS, DEL CENTRO COMERCIAL MOMENTUM 275 SUR, CONDOMINIO COMERCIAL BIENES RAICES LINDORA, FILIAL # 2-14.</t>
  </si>
  <si>
    <t xml:space="preserve">FIVENCA SOCIEDAD ANONIMA </t>
  </si>
  <si>
    <t>PROYECTOS CORDILLERA S. A.</t>
  </si>
  <si>
    <t>OFICINAS ADMINISTRATIVAS PARA DESARROLLOS INMOBILIARIOS</t>
  </si>
  <si>
    <t>328086103</t>
  </si>
  <si>
    <t>134994</t>
  </si>
  <si>
    <t>POZOS, DEL CENTRO COMERCIAL MOMENTUM 275 SUR-OESTE, CONDOMINIO COMERCIAL BIENES RAICES LINDORA, FILIAL # 3-01.</t>
  </si>
  <si>
    <t xml:space="preserve">PROYECTOS CORDILLERA SOCIEDAD ANONIMA </t>
  </si>
  <si>
    <t>ENCONCRETO UNO S. A.</t>
  </si>
  <si>
    <t>INGENIERIA Y CONSTRUCCION</t>
  </si>
  <si>
    <t xml:space="preserve">ENCONCRETO UNO SOCIEDAD ANONIMA </t>
  </si>
  <si>
    <t>OFICENTRO TORRE CORDILLERA S.A.</t>
  </si>
  <si>
    <t>ALQUILER DE OFICINAS</t>
  </si>
  <si>
    <t xml:space="preserve">OFICENTRO TORRE CORDILLERA S.A. </t>
  </si>
  <si>
    <t>CONDOMINIO ALTAMIRA HEREDIA S.A.</t>
  </si>
  <si>
    <t xml:space="preserve">CONDOMINIO ALTAMIRA HEREDIA SOCIEDAD ANONIMA </t>
  </si>
  <si>
    <t>CONSTRUCTORA SAN SIMON S.A.</t>
  </si>
  <si>
    <t xml:space="preserve">CONSTRUCTORA SAN SIMON S.A </t>
  </si>
  <si>
    <t xml:space="preserve">GRUPO VIVAS SOCIEDAD ANONIMA </t>
  </si>
  <si>
    <t>FARMACIA FISCHEL SANTA ANA ECO PLAZA</t>
  </si>
  <si>
    <t>VENTA AL PUBLICO DE MEDICAMENTOS, COSMETICOS, EQUIPO Y MATERIAL BIOMEDICO, ALIMENTOS SUPLEMENTOS A LA DIETA, NATURALES E HIGIENICOS, SERVICIOS DE APLICACION DE INYECTABLES</t>
  </si>
  <si>
    <t>321014000</t>
  </si>
  <si>
    <t>652912</t>
  </si>
  <si>
    <t>DE LA INTERSECCION DE AVENIDA 023 CON CALLE 009, 206 MTS. AL NORTE. M/I.</t>
  </si>
  <si>
    <t>FRESH MARKET ECO PLAZA VILLA REAL</t>
  </si>
  <si>
    <t>LABORATORIO CLINICO ECHANDI VILLARREAL</t>
  </si>
  <si>
    <t>LABORATORIO DE MICROBIOLOGIA Y QUIMICA CLINICA</t>
  </si>
  <si>
    <t>PETIT ATELIER ACADEMIA DE BALLET CLASICO</t>
  </si>
  <si>
    <t>CENTRO DE ENSEÑANZA DE DANZA-ACADEMIA DE DANZA</t>
  </si>
  <si>
    <t xml:space="preserve">CASTRO ALVARADO JOHANNA </t>
  </si>
  <si>
    <t>ANINA</t>
  </si>
  <si>
    <t>VENTA DE ZAPATOS, ROPA Y ACCESORIOS</t>
  </si>
  <si>
    <t xml:space="preserve">INVERSIONES MORALES LOSADA LIMITADA </t>
  </si>
  <si>
    <t>FISIOLAB</t>
  </si>
  <si>
    <t>RIVERA PEREZ ARELYS MARIANA</t>
  </si>
  <si>
    <t>RENACER SPA</t>
  </si>
  <si>
    <t>PORRAS LORIA TREISY VALERIA</t>
  </si>
  <si>
    <t>THE STREAM LAB</t>
  </si>
  <si>
    <t>CENTRO DE ENSEÑANZA Y CAPACITACION</t>
  </si>
  <si>
    <t xml:space="preserve">TECNIKIDS SRL </t>
  </si>
  <si>
    <t>VENTA DE ARTICULOS DE BELLEZA Y AFINES</t>
  </si>
  <si>
    <t>CF DESIGN STUDIO</t>
  </si>
  <si>
    <t>VENTA AL POR MENOR DE APARATOS ELECTRICOS DE USO DOMESTICOS, EQUIPO DE ILUMINACION Y OTROS ENSERES DOMESTICOS, SIN GAS LP</t>
  </si>
  <si>
    <t xml:space="preserve">DESIGNS BY CF SOCIEDAD DE RESPONSABILIDAD LIMITADA </t>
  </si>
  <si>
    <t>DIVINA MAGIA</t>
  </si>
  <si>
    <t>TIENDA PARA LA VENTA AL POR MENOR DE PRENDAS DE VESTIR, ROPA Y ZAPATOS</t>
  </si>
  <si>
    <t xml:space="preserve">DIVINA MAGIA SOCIEDAD DE RESPONSABILIDAD LIMITADA </t>
  </si>
  <si>
    <t>METAMORFOSIS</t>
  </si>
  <si>
    <t>VENTA AL POR MENOR DE PLANTAS Y FLORES</t>
  </si>
  <si>
    <t>QUESADA GRANADOS MARIA JOSE</t>
  </si>
  <si>
    <t>CURCUMA BY FEED</t>
  </si>
  <si>
    <t>TIENDA ESPECIALIZDA EN HERBAS, ESPECIES, MIELES, FRUTAS, VERDURAS, SALES, PRODUCTOS AFINES A LA GASTRONOMIA</t>
  </si>
  <si>
    <t xml:space="preserve">HEALTHY BRANDS SOCIEDAD DE RESPONSABILIDAD LIMITADA </t>
  </si>
  <si>
    <t>AGUA BENDITA</t>
  </si>
  <si>
    <t>VENTA DE TRAJES DE BAÑO Y ACCESORIOS</t>
  </si>
  <si>
    <t xml:space="preserve">BRISAS DE MAR SWIMWEAR SOCIEDAD ANONIMA </t>
  </si>
  <si>
    <t>ROCA ACCESORIOS</t>
  </si>
  <si>
    <t>VENTA DE ZAPATOS Y ROPA</t>
  </si>
  <si>
    <t xml:space="preserve">ROCAS ACCESORIOS COSTA RICA SOCIEDAD ANONIMA </t>
  </si>
  <si>
    <t>EMERGENCIAS MEDICAS DEL CONTINENTE S,A</t>
  </si>
  <si>
    <t>OFICINA ADMINISTRATIVA PARA SEDE DE SERVICIOS DE AMBULANCIA, SIN ATENCION EN EL LOCAL</t>
  </si>
  <si>
    <t xml:space="preserve">EMERGENCIAS MEDICAS DEL CONTINENTE SOCIEDAD ANONIMA </t>
  </si>
  <si>
    <t>CF DESING STUDIO</t>
  </si>
  <si>
    <t xml:space="preserve">STUDIO DESING BY SM SOCIEDAD DE RESPONSABILIDAD LIMITADA </t>
  </si>
  <si>
    <t>IHD GROUP</t>
  </si>
  <si>
    <t xml:space="preserve">INT. HOSPITALITY DEVELOPMENT GROUP SOCIEDAD ANONIMA </t>
  </si>
  <si>
    <t>REAL MARKETING</t>
  </si>
  <si>
    <t>LICENCIA COMERCIAL PARA PRODUCCION AUDIOVISUAL</t>
  </si>
  <si>
    <t xml:space="preserve">REAL MARKETING &amp; CONSULTING LIMITADA </t>
  </si>
  <si>
    <t>ANIMAL MARKET</t>
  </si>
  <si>
    <t xml:space="preserve">ANIMAL MARKETCR SOCIEDAD DE RESPONSABILIDAD LIMITADA </t>
  </si>
  <si>
    <t>BARU</t>
  </si>
  <si>
    <t xml:space="preserve">BOUTIQUE GLASSA S.A. </t>
  </si>
  <si>
    <t>RESTAURANTE WINGS BURGER BAR</t>
  </si>
  <si>
    <t>525089001</t>
  </si>
  <si>
    <t>135550</t>
  </si>
  <si>
    <t xml:space="preserve">PIEDADES, CENTRO COMERCIAL HACIENDA PARAISO. FILIAL # 1. </t>
  </si>
  <si>
    <t xml:space="preserve">JSIBAJA &amp; SEGURA SOCIEDAD DE RESPONSABILIDAD LIMITADA </t>
  </si>
  <si>
    <t>REINO DE MASCOTAS</t>
  </si>
  <si>
    <t>VENTA AL POR MENOR DE PRODUCTOS DESTINADOS A LA ALIMENTACION ANIMAL, ESTETICA DE MASCOTAS</t>
  </si>
  <si>
    <t>525089003</t>
  </si>
  <si>
    <t>135552</t>
  </si>
  <si>
    <t xml:space="preserve">PIEDADES, CENTRO COMERCIAL HACIENDA PARAISO, FILIAL # 3. </t>
  </si>
  <si>
    <t xml:space="preserve">ARBIN CONSULTORES S.A. </t>
  </si>
  <si>
    <t>525089006</t>
  </si>
  <si>
    <t>135555</t>
  </si>
  <si>
    <t xml:space="preserve">PIEDADES, CENTRO COMERCIAL HACIENDA PARAISO, FILIAL # 6. </t>
  </si>
  <si>
    <t xml:space="preserve">INVERSIONES LYG SORELLA SOCIEDAD ANONIMA </t>
  </si>
  <si>
    <t>taller de pizza da dominico</t>
  </si>
  <si>
    <t>525089008</t>
  </si>
  <si>
    <t>135557</t>
  </si>
  <si>
    <t xml:space="preserve">PIEDADES, CENTRO COMERCIAL HACIENDA PARAISO, FILIAL # 8. </t>
  </si>
  <si>
    <t xml:space="preserve">TALLER DE PIZZA SRL </t>
  </si>
  <si>
    <t>LA FORNERIA</t>
  </si>
  <si>
    <t xml:space="preserve">PIZZERIA </t>
  </si>
  <si>
    <t xml:space="preserve">LA FORNERIA PIZZERIA SOCIEDAD ANONIMA </t>
  </si>
  <si>
    <t>COSTA THE GREEK</t>
  </si>
  <si>
    <t>ELABORACION ARTESANAL DE ALIMENTOS DE CONSUMO HUMANO</t>
  </si>
  <si>
    <t>525089010</t>
  </si>
  <si>
    <t>135559</t>
  </si>
  <si>
    <t xml:space="preserve">PIEDADES, CENTRO COMERCIAL PLAZA PARAISO, FILIAL # 10. </t>
  </si>
  <si>
    <t xml:space="preserve">ALVARADO PORRAS SONIA </t>
  </si>
  <si>
    <t>CALLE URBANA</t>
  </si>
  <si>
    <t>501038062</t>
  </si>
  <si>
    <t>129514</t>
  </si>
  <si>
    <t xml:space="preserve">BRASIL, DE SWISS TRAVEL 286 OESTE, CONDOMINIO PLAZA DEL RIO, FILIAL # 62. </t>
  </si>
  <si>
    <t xml:space="preserve">LA QUINTA ESTACION DE MONKEY DMC SOCIEDAD DE RESPONSABILIDAD LIMITADA </t>
  </si>
  <si>
    <t>VOLANDO FRESCO HASTA SU CASA</t>
  </si>
  <si>
    <t xml:space="preserve">VOLANDO FRESCO HASTA SU CASA SOCIEDAD ANONIMA </t>
  </si>
  <si>
    <t>AGENCIA  DE PUBLICIDAD.</t>
  </si>
  <si>
    <t>328086106</t>
  </si>
  <si>
    <t>134997</t>
  </si>
  <si>
    <t>POZOS, DEL CENTRO COMERCIAL MOMENTUM 275 SUR. CONDOMINIO COMERCIAL BIENES RAICES LINDORA, FILIAL # 3-04.</t>
  </si>
  <si>
    <t xml:space="preserve">DESARROLLOS EMPRESARIALES SAN SEBASTIAN </t>
  </si>
  <si>
    <t>328086107</t>
  </si>
  <si>
    <t>134998</t>
  </si>
  <si>
    <t>POZOS, DEL CENTRO COMERCIAL MOMENTUM 275 SUR-OESTE. CONDOMINIO COMERCIAL BIENES RAICES LINDORA, FILIAL # 3-05.</t>
  </si>
  <si>
    <t xml:space="preserve">DESARROLLOS EMPRESARIALES SAN SEBASTIAN DESS SOCIEDAD ANONIMA </t>
  </si>
  <si>
    <t>CORSO GROUP S.R.L.</t>
  </si>
  <si>
    <t>OFICINA ADMINISTRATIVA DE PROCESAMIENTO DE DATOS</t>
  </si>
  <si>
    <t>328086108</t>
  </si>
  <si>
    <t>134999</t>
  </si>
  <si>
    <t>DE LA INTERSECCION DE RUTA NACIONAL 147 CON DIAGONAL 039, 305 MTS. AL SUR-OESTE. CONDOMINIO COMERCIAL BIENES RAICES LINDORA, FILIAL # 3-06.</t>
  </si>
  <si>
    <t xml:space="preserve">CORSO GROUP SOCIEDAD DE RESPONSABILIDAD LIMITADA </t>
  </si>
  <si>
    <t xml:space="preserve">OPERACIONES DORADAS G.C. S.A. </t>
  </si>
  <si>
    <t>PIZZERIA D' VINO</t>
  </si>
  <si>
    <t>501038064</t>
  </si>
  <si>
    <t>129516</t>
  </si>
  <si>
    <t xml:space="preserve">BRASIL, DE SWISS TRAVEL 286 OESTE, CONDOMINIO PLAZA DEL RIO, FILIAL # 64.  </t>
  </si>
  <si>
    <t xml:space="preserve">RESTAURANTES TREINTA DE OCTUBRE SOCIEDAD ANONIMA </t>
  </si>
  <si>
    <t>ENTRUST CONSULTORES CENTROAMERICA</t>
  </si>
  <si>
    <t>OFICINA PARA ASESORIA FINANCIERA</t>
  </si>
  <si>
    <t>324236499</t>
  </si>
  <si>
    <t>113558</t>
  </si>
  <si>
    <t>SANTA ANA, CENTRO, DE LA CRUZ ROJA 100 NORTE. CONDOMINIO PLAZA MURANO, FILIAL # 499.</t>
  </si>
  <si>
    <t xml:space="preserve">ENTRUST CONSULTORES CENTROAMERICA SOCIEDAD ANONIMA </t>
  </si>
  <si>
    <t>VALOR INMUEBLE CONECAM</t>
  </si>
  <si>
    <t>OFICINA ADMINISTRATIVA DE SERVICIOS PROFESIONALES DE VALORACION FINANCIERA, DE BIENES INMUEBLES DE ACTIVOS FIJOS, INVENTARIO Y CONCILIACION CON EL AUXILIAR CONTABLE</t>
  </si>
  <si>
    <t>324236501</t>
  </si>
  <si>
    <t>113560</t>
  </si>
  <si>
    <t>SANTA ANA, CENTRO, DE LA CRUZ ROJA 100 NORTE. CONDOMINIO PLAZA MIRANO, FILIAL # 501.</t>
  </si>
  <si>
    <t xml:space="preserve">VALOR INMUEBLE.COM CONECAM (VICN) SOCIEDAD ANONIMA </t>
  </si>
  <si>
    <t>OXFORD COMPUTER GROUP</t>
  </si>
  <si>
    <t>OFICINA ADMINISTRATIVA DE ASESORIA INFORMATICA</t>
  </si>
  <si>
    <t>324236520</t>
  </si>
  <si>
    <t>113579</t>
  </si>
  <si>
    <t>SANTA ANA, CENTRO, DE LA CRUZ ROJA 100 NORTE. CONDOMINIO PLAZA MURANO, FILIAL # 520.</t>
  </si>
  <si>
    <t xml:space="preserve">OXFORD COMPUTER GROUP LIMITADA </t>
  </si>
  <si>
    <t>LEGAROO LIMITADA</t>
  </si>
  <si>
    <t>OFICINA ADMINISTRATIVA UNICAMENTE</t>
  </si>
  <si>
    <t xml:space="preserve">LEGAROO LIMITADA </t>
  </si>
  <si>
    <t>ORANGE INVESTMENTS</t>
  </si>
  <si>
    <t>328086109</t>
  </si>
  <si>
    <t>135000</t>
  </si>
  <si>
    <t>POZOS, DEL CENTRO COMERCIAL MOMENTUM  275 SUR-OESTE. CONDOMINIO COMERCIAL BIENES RAICES LINDORA, FILIAL # 3-07.</t>
  </si>
  <si>
    <t xml:space="preserve">OCR GESTION DEL DESARROLLO SOCIEDAD ANONIMA </t>
  </si>
  <si>
    <t>GARNIER ARQUITECTOS</t>
  </si>
  <si>
    <t>328086110</t>
  </si>
  <si>
    <t>135001</t>
  </si>
  <si>
    <t>POZOS, DEL CENTRO COMERCIAL MOMENTUM 275 SUR-OESTE. CONDOMINIO COMERCIAL BIENES RAICES LINDORA, FILIAL # 3-08.</t>
  </si>
  <si>
    <t xml:space="preserve">GARNIER ARQUITECTOS SOCIEDAD ANONIMA </t>
  </si>
  <si>
    <t>GARNIER Y GARNIER DESARROLLOS INMOBILIARIOS</t>
  </si>
  <si>
    <t>328086112</t>
  </si>
  <si>
    <t>135003</t>
  </si>
  <si>
    <t>POZOS, DEL CENTRO COMERCIAL MOMENTUM 275 SUR-OESTE. CONDOMINIO COMERCIAL BIENES RAICES LINDORA, FILIAL # 3-10.</t>
  </si>
  <si>
    <t xml:space="preserve">GARNIER Y GARNIER DESARROLLOS INMOBILIARIOS SOCIEDAD ANONIMA </t>
  </si>
  <si>
    <t>GARNIER &amp; GARNIER DESARROLLOS INMOBILIARIOS</t>
  </si>
  <si>
    <t>OFICINA ADMINISTRATIVA Y SERVICIOS COMPARTIDOS</t>
  </si>
  <si>
    <t>328086113</t>
  </si>
  <si>
    <t>135004</t>
  </si>
  <si>
    <t>DE LA INTERSECCION DE RUTA NACIONAL 310 CON DIAGONAL 39, 310 MTS.A L SUR-OESTE. CONDOMINIO COMERCIAL BIENES RAICES LINDORA, FILIAL # 3-11.</t>
  </si>
  <si>
    <t>PICNIC PATIO</t>
  </si>
  <si>
    <t>328096001</t>
  </si>
  <si>
    <t>120745</t>
  </si>
  <si>
    <t>DE LA INTERSECCION DE RUTA NACIONAOL 147 CON DIAGONAL 39, 111 MTS, AL SUR-OESTE. CONDOMINIO FUTURA, FILIAL # 1.</t>
  </si>
  <si>
    <t xml:space="preserve">ARIMA GASTRONOMIA SOCIEDAD DE RESPONSABILIDAD LIMITADA </t>
  </si>
  <si>
    <t>PICNIC OBRADOR</t>
  </si>
  <si>
    <t xml:space="preserve">COCINA COLECTIVA LINDORA SOCIEDAD ANONIMA </t>
  </si>
  <si>
    <t>AROMAS PARA EL ALMA S.A.</t>
  </si>
  <si>
    <t>VENTA DE PRODUCTOS ORGANICOS DE AROMATERAPIA (SIN GAS LP)</t>
  </si>
  <si>
    <t xml:space="preserve">AROMAS PARA EL ALMA SOCIEDAD ANONIMA </t>
  </si>
  <si>
    <t>GAIA DESIGN COLLECTOR</t>
  </si>
  <si>
    <t>VENTA DE ROPA Y ACCESORIOS</t>
  </si>
  <si>
    <t>324246000</t>
  </si>
  <si>
    <t>131385</t>
  </si>
  <si>
    <t>SANTA ANA, CENTRO, DE LA CRUZ ROJA 158 NORTE. CONDOMINIO CITY PLACE  FILIAL # 2</t>
  </si>
  <si>
    <t xml:space="preserve">3-101-670681 SOCIEDAD ANONIMA </t>
  </si>
  <si>
    <t>HOTEL HILTON GARDEN INN</t>
  </si>
  <si>
    <t>HOTEL,  PISCINA, RESTAURANTE</t>
  </si>
  <si>
    <t xml:space="preserve">ROCCA PORTAFOLIO COMERCIAL SOCIEDAD ANONIMA </t>
  </si>
  <si>
    <t>DON ABEL</t>
  </si>
  <si>
    <t>522004000</t>
  </si>
  <si>
    <t>306560</t>
  </si>
  <si>
    <t xml:space="preserve">DE LA INTERSECCION DE RUTA NACIONAL 121 CON CALLE 076B, 53 MTS. AL SUR. </t>
  </si>
  <si>
    <t xml:space="preserve">UREÑA CHAVES RUTH </t>
  </si>
  <si>
    <t>HELADOS DE SORBETERA DOÑA RUTH</t>
  </si>
  <si>
    <t>VENTA DE HELADOS DE SORBETERA (SIN GAS LP)</t>
  </si>
  <si>
    <t>GREEN CENTER</t>
  </si>
  <si>
    <t>402118000</t>
  </si>
  <si>
    <t>668598</t>
  </si>
  <si>
    <t xml:space="preserve">URUCA, URBANIZACION RIO ORO, DIAGONAL AL CENTRO COMERCIAL PLAZA OBELISCO.  </t>
  </si>
  <si>
    <t xml:space="preserve">RIO ORO MARKET S.R.L. </t>
  </si>
  <si>
    <t xml:space="preserve">GREEN CENTER </t>
  </si>
  <si>
    <t>MINISUPER, SIN VENTA DE GAS LP</t>
  </si>
  <si>
    <t>LATITUD SUR</t>
  </si>
  <si>
    <t>VENTA DE ARTESANIAS Y ACCESORIOS</t>
  </si>
  <si>
    <t xml:space="preserve">IMPORTACIONES CHINESE SOCIEDAD ANONIMA </t>
  </si>
  <si>
    <t>MT MMV INTEGRADORES S.A</t>
  </si>
  <si>
    <t>OFICINA ADMINISTRATIVA DE MANTENIMIENTO , DISEÑO DE REDES Y SOFTWARE</t>
  </si>
  <si>
    <t>324236525</t>
  </si>
  <si>
    <t>113584</t>
  </si>
  <si>
    <t>SANTA ANA., CENTRO, DE LA CRUZ ROJA 100 NORTE. CONDOMINIO PLAZA MURANO, FILIAL # 525.</t>
  </si>
  <si>
    <t xml:space="preserve">MT MMV INTEGRADORES SOCIEDAD ANONIMA </t>
  </si>
  <si>
    <t>BAMBUDDHA BAR</t>
  </si>
  <si>
    <t>324245051</t>
  </si>
  <si>
    <t>147737</t>
  </si>
  <si>
    <t>SANTA ANA, DE LA CRUZ ROJA 158 NORTE, CONDOMINIO CITY PLACE, FILIAL # 51. FF NUMERO ALN-34, NIVEL 2, EDIFICIO A.</t>
  </si>
  <si>
    <t xml:space="preserve">BAMBUDDHA BAR SOCIEDAD ANONIMA </t>
  </si>
  <si>
    <t>CHIC 4 PETS</t>
  </si>
  <si>
    <t>VENTA DE ACCESORIOS PARA MASCOTAS</t>
  </si>
  <si>
    <t>324245024</t>
  </si>
  <si>
    <t>147710</t>
  </si>
  <si>
    <t xml:space="preserve">DE LA CRUZ ROJA 158 MTS. AL NORTE, CONDOMINIO CITY PLACE, FILIAL # 024. </t>
  </si>
  <si>
    <t xml:space="preserve">GUVAITA SOCIEDAD ANONIMA </t>
  </si>
  <si>
    <t>STANZA</t>
  </si>
  <si>
    <t>324245025</t>
  </si>
  <si>
    <t>147711</t>
  </si>
  <si>
    <t>SANTA ANA, DE LA CRUZ ROJA 158 NORTE, CONDOMINIO CITY PLACE, FILIAL # 25. IDENTIFICADA COMO: FF NUMERO ALN-8, NIVEL 1, EDIFICIO A.</t>
  </si>
  <si>
    <t xml:space="preserve">3-102-704727 SOCIEDAD DE RESPONSABILIDAD LIMITADA </t>
  </si>
  <si>
    <t>THE CONCEPT STORE</t>
  </si>
  <si>
    <t>VENTA DE ZAPATOS, FAJAS, CARTERAS, ROPA</t>
  </si>
  <si>
    <t>324245027</t>
  </si>
  <si>
    <t>147713</t>
  </si>
  <si>
    <t>SANTA ANA,  DE LA CRUZ ROJA 158 NORTE, COND. CITY PLACE  FFM 1 Filial ALN-10 1 Nivel 1 Edificio A</t>
  </si>
  <si>
    <t xml:space="preserve">SILVA TRADING SOCIEDAD ANONIMA </t>
  </si>
  <si>
    <t>ICON</t>
  </si>
  <si>
    <t>VENTA DE EQUIPO DE COMPUTADORA</t>
  </si>
  <si>
    <t>324245029</t>
  </si>
  <si>
    <t>147715</t>
  </si>
  <si>
    <t>SANTA ANA,  DE LA CRUZ ROJA 158 NORTE, COND. CITY PLACE  FFM 1 Filial ALN-12  Edificio A</t>
  </si>
  <si>
    <t xml:space="preserve">INDUSTRIAS DE COMPUTACION NACIONAL SOCIEDAD ANONIMA </t>
  </si>
  <si>
    <t>BANCO BCT S. A.</t>
  </si>
  <si>
    <t>324245034</t>
  </si>
  <si>
    <t>147720</t>
  </si>
  <si>
    <t>SANTA ANA,  DE LA CRUZ ROJA 158 NORTE, COND. CITY PLACE  FFM 1 Filial ALN-17 1 Nivel 1 Edificio A</t>
  </si>
  <si>
    <t xml:space="preserve">BANCO BCT SOCIEDAD ANÓNIMA </t>
  </si>
  <si>
    <t>CHIA</t>
  </si>
  <si>
    <t>324245038</t>
  </si>
  <si>
    <t>147724</t>
  </si>
  <si>
    <t>SANTA ANA, DE LA CRUZ ROJA 158 NORTE, CONDOMINIO CITY PLACE, FILIAL # 38. FF NUMERO ALN-21, NIVEL 1, EDIFICIO A.</t>
  </si>
  <si>
    <t xml:space="preserve">PRODUCTOS ORGANICOS DE CENTROAMERICA SOCIEDAD ANONIMA </t>
  </si>
  <si>
    <t>MUSICARTE</t>
  </si>
  <si>
    <t>CLASES DE MUSICA, CANTO ARTE, Y DANZA</t>
  </si>
  <si>
    <t>313010000</t>
  </si>
  <si>
    <t>632331</t>
  </si>
  <si>
    <t xml:space="preserve">POZOS, DE LA IGLESIA 450 MTS. AL NORTE. </t>
  </si>
  <si>
    <t>GARCIA OVIEDO ROSELLA MARIA</t>
  </si>
  <si>
    <t>EMPAQUES REGIONALES S.R.L</t>
  </si>
  <si>
    <t>328086040</t>
  </si>
  <si>
    <t>134931</t>
  </si>
  <si>
    <t>POZOS, DEL CENTRO COMERCIAL MOMENTUM 275 SUR-OESTE. CONDOMINIO COMERCIAL BIENES RAICES LINDORA, FILIAL # 5-04.</t>
  </si>
  <si>
    <t xml:space="preserve">EMPAQUES REGIONALES SOCIEDAD DE RESPONSABILIDAD LIMITADA </t>
  </si>
  <si>
    <t>SWIN ACADEMY</t>
  </si>
  <si>
    <t>ACADEMIA DE NATACION.</t>
  </si>
  <si>
    <t>328086053</t>
  </si>
  <si>
    <t>134944</t>
  </si>
  <si>
    <t>POZOS, DEL CENTRO COMERCIAL MOMENTUM 275 SUR. CONDOMINIO COMERCIAL BIENES RAICES LINDORA, FILIAL # 1-01.</t>
  </si>
  <si>
    <t xml:space="preserve">SWIM ACADEMY CRC SOCIEDAD DE RESPONSABILIDAD LIMITADA </t>
  </si>
  <si>
    <t>KIDS &amp; COFFEE PLAYPARK</t>
  </si>
  <si>
    <t>324245053</t>
  </si>
  <si>
    <t>147739</t>
  </si>
  <si>
    <t>SANTA ANA, DE LA CRUZ ROJA 158 NORTE, CONDOMINIO CITY PLACE  FFM # 1. FILIAL ALN-36 NIVEL 2 EDIFICIO A.</t>
  </si>
  <si>
    <t xml:space="preserve">MUNDO PARQUE SOCIEDAD DE RESPONSABILIDAD LIMITADA </t>
  </si>
  <si>
    <t>EL NOVILLO ALEGRE</t>
  </si>
  <si>
    <t>328086054</t>
  </si>
  <si>
    <t>134945</t>
  </si>
  <si>
    <t>POZOS, DEL CENTRO COMERCIAL MOMENTUM 275 SUR-OESTE. CONDOMINIO COMERCIAL BIENES RAICES LINDORA, FILIAL # 1-02.</t>
  </si>
  <si>
    <t xml:space="preserve">PARRILLA ARGENTINA ESTILO PAMPA SOCIEDAD ANONIMA </t>
  </si>
  <si>
    <t>328086055</t>
  </si>
  <si>
    <t>134946</t>
  </si>
  <si>
    <t>POZOS, DEL CENTRO COMERCIAL MOMENTUM 275 SUR. CONDOMINIO COMERCIAL BIENES RAICES LINDORA, FILIAL # 1-03.</t>
  </si>
  <si>
    <t>LIFEMILES TRADING CO COSTA RICA S.R.L.</t>
  </si>
  <si>
    <t>Oficina Administrativa de Venta de Planes de Millas Aereas.</t>
  </si>
  <si>
    <t>324245124</t>
  </si>
  <si>
    <t>147810</t>
  </si>
  <si>
    <t>SANTA ANA, DE LA CRUZ ROJA 158 NORTE, CONDOMINIO CITY PLACE, FILIAL # 124. FF NUMERO BLN-30, EDIFICIO B, NIVEL 2.</t>
  </si>
  <si>
    <t xml:space="preserve">LIFEMILES TRADING CO COSTA RICA SOCIEDAD DE RESPONSABILIDAD LIMITADA </t>
  </si>
  <si>
    <t>INFOTREE SERVICE</t>
  </si>
  <si>
    <t>324245131</t>
  </si>
  <si>
    <t>147817</t>
  </si>
  <si>
    <t>SANTA ANA,  CENTRO, DE LA CRUZ ROJA 158 NORTE,  CONDOMINIO CITY PLACE, FILIAL # 131. Filial BLN-37, Nivel 2, Edificio B</t>
  </si>
  <si>
    <t xml:space="preserve">SERVICIO INFOTREE SOCIEDAD DE RESPONSABILIDAD LIMITADA </t>
  </si>
  <si>
    <t>COREBASES S.A.</t>
  </si>
  <si>
    <t>324245132</t>
  </si>
  <si>
    <t>147818</t>
  </si>
  <si>
    <t>SANTA ANA,  DE LA CRUZ ROJA 158 NORTE, COND. CITY PLACE  FFM 1 Filial BLN-38, Nivel 3, Edificio B</t>
  </si>
  <si>
    <t xml:space="preserve">COREBASES S.A. </t>
  </si>
  <si>
    <t>ABBOTT HEALTHCARE COSTA RICA S. A.</t>
  </si>
  <si>
    <t>324245137</t>
  </si>
  <si>
    <t>147823</t>
  </si>
  <si>
    <t>SANTA ANA, CENTRO, DE LA CRUZ ROJA 158 NORTE, CENTRO COMERCIAL CITY PLACE, FILIAL # 137. (Filial BLN-43, Nivel 3, Edificio B)</t>
  </si>
  <si>
    <t xml:space="preserve">ABBOTT HEALTHCARE COSTA RICA SOCIEDAD ANONIMA </t>
  </si>
  <si>
    <t>UÑAS BEIJING</t>
  </si>
  <si>
    <t>127112000</t>
  </si>
  <si>
    <t>082385</t>
  </si>
  <si>
    <t xml:space="preserve">SANTA ANA, CENTRO, DE RICESA 50 OESTE. </t>
  </si>
  <si>
    <t>SELVA LACAYO MARIA JOSEFA</t>
  </si>
  <si>
    <t>SODA GLORIA</t>
  </si>
  <si>
    <t>323130000</t>
  </si>
  <si>
    <t>639616</t>
  </si>
  <si>
    <t xml:space="preserve">DE LA INTERSECCION DE RUTA NACIONAL 310 CON AVENIDA 019A, 133 MTS. AL NORTE. </t>
  </si>
  <si>
    <t xml:space="preserve">ZAMORA AGUERO GUSTAVO </t>
  </si>
  <si>
    <t>324245139</t>
  </si>
  <si>
    <t>147825</t>
  </si>
  <si>
    <t>SANTA ANA,  DE LA CRUZ ROJA 158 NORTE, COND. CITY PLACE  FFM 1 Filial BLN-45</t>
  </si>
  <si>
    <t xml:space="preserve">CARIBE SHUTTLE COSTA RICA SRL </t>
  </si>
  <si>
    <t>PREMIUN BROKERS S. A.</t>
  </si>
  <si>
    <t>324245146</t>
  </si>
  <si>
    <t>147832</t>
  </si>
  <si>
    <t>SANTA ANA, DE LA CRUZ ROJA 158 MTS. AL NORTE, CONDOMINIO CITY PLACE, FILIAL # 146,</t>
  </si>
  <si>
    <t xml:space="preserve">PREMIUN BROKERS SOCIEDAD ANONIMA </t>
  </si>
  <si>
    <t>KAPITAL GROUP</t>
  </si>
  <si>
    <t xml:space="preserve">EAGLE EYE GROUP SOCIEDAD ANONIMA </t>
  </si>
  <si>
    <t>HP INC</t>
  </si>
  <si>
    <t>324245147</t>
  </si>
  <si>
    <t>147833</t>
  </si>
  <si>
    <t>SANTA ANA, CENTRO, DE LA CRUZ ROJA 158 NORTE, CONDOMINIO CITY PLACE, FILIAL # 147. IDENTIFICADA COMO FF, NUMERO BLN-53, NIVEL 3, EDIFICIO B.</t>
  </si>
  <si>
    <t xml:space="preserve">HP PPS COSTA RICA LIMITADA </t>
  </si>
  <si>
    <t>ABBOT</t>
  </si>
  <si>
    <t>324245148</t>
  </si>
  <si>
    <t>147834</t>
  </si>
  <si>
    <t>SANTA ANA,  DE LA CRUZ ROJA 158 NORTE, COND. CITY PLACE  FFM 1 Filial BLN-54, Nivel 4, Edificio B</t>
  </si>
  <si>
    <t xml:space="preserve">GYNOPHARM SOCIEDAD ANONIMA </t>
  </si>
  <si>
    <t>REUBEN FISIOTERAPIA</t>
  </si>
  <si>
    <t>328086057</t>
  </si>
  <si>
    <t>134948</t>
  </si>
  <si>
    <t>POZOS, DEL CENTRO COMERCIAL MOMENTUM 275 SUR-OESTE. CONDOMINIO COMERCIAL BIENES RAICES LINDORA, FILIAL # 1-05.</t>
  </si>
  <si>
    <t>REUBEN VILLALTA LUIS ANDRE</t>
  </si>
  <si>
    <t>PURO MTB SANTA ANA</t>
  </si>
  <si>
    <t>TIENDA DE ARTICULOS DEPORTIVOS Y CICILISMO</t>
  </si>
  <si>
    <t>328086058</t>
  </si>
  <si>
    <t>134949</t>
  </si>
  <si>
    <t>POZOS, DEL CENTRO COMERCIAL MOMENTUM 275 SUR-OESTE, CONDOMINIO COMERCIAL BIENES RAICES LINDORA, FILIAL # 1-06.</t>
  </si>
  <si>
    <t xml:space="preserve">PURO MTB PROMOTORES SOCIEDAD ANONIMA </t>
  </si>
  <si>
    <t>OFICINA DE VENTAS SANTA ANA COUNTRY CLUB</t>
  </si>
  <si>
    <t>324245072</t>
  </si>
  <si>
    <t>147758</t>
  </si>
  <si>
    <t>DE LA CRUZ ROJA 158 NORTE, CONDOMINIO CITY PLACE, FILIAL # 72. FF NUMERO ALN-8, NIVEL 1, EDIFICIO A.</t>
  </si>
  <si>
    <t xml:space="preserve">CLUB DEL VALLE DEL OESTE SOCIEDAD ANONIMA </t>
  </si>
  <si>
    <t>BOOST MOTION AND TRAINING</t>
  </si>
  <si>
    <t>328086059</t>
  </si>
  <si>
    <t>134950</t>
  </si>
  <si>
    <t>DE LA INTERSECCION DE RUTA NACIONAL 147 CON DIAGONAL 039, 304 MTS. AL SUR-OESTE. CONDOMINIO COMERCIAL BIENES RAICES LINDORA, FILIAL # 1-07.</t>
  </si>
  <si>
    <t xml:space="preserve">BOOST MOTION AND TRAINING SOCIEDAD ANONIMA </t>
  </si>
  <si>
    <t>TE CON SALAD</t>
  </si>
  <si>
    <t>328086064</t>
  </si>
  <si>
    <t>134955</t>
  </si>
  <si>
    <t>POZOS, DEL CENTRO COMERCIAL MOMENTUM 275 SUR. CONDOMINIO COMERCIAL BIENES RAICES LINDORA, FILIAL # 1-12.</t>
  </si>
  <si>
    <t xml:space="preserve">TE CON SALAD SOCIEDAD ANONIMA </t>
  </si>
  <si>
    <t>AVON DE COSTA RICA</t>
  </si>
  <si>
    <t>OFICINA ADMINISTRATIVA DE LOGISTICA Y VENTAS</t>
  </si>
  <si>
    <t>328086065</t>
  </si>
  <si>
    <t>134956</t>
  </si>
  <si>
    <t>POZOS, DEL CENTRO COMERCIAL MOMENTUM 275 SUR-OESTE, CONDOMINIO COMERCIAL BIENES RAICES LINDORA, FILIAL #: 1-13.</t>
  </si>
  <si>
    <t xml:space="preserve">AVON DE COSTA RICA </t>
  </si>
  <si>
    <t>MINI MERCADO CAFE URBANO</t>
  </si>
  <si>
    <t xml:space="preserve">TORRES ARAYA MELISSA </t>
  </si>
  <si>
    <t>BIKESTATION LINDORA</t>
  </si>
  <si>
    <t>VENTA DE BICICLETAS Y ACCESORIOS.</t>
  </si>
  <si>
    <t>328086068</t>
  </si>
  <si>
    <t>134959</t>
  </si>
  <si>
    <t>POZOS, DEL CENTRO COMERCIAL MOMENTUM 275 SUR. CONDOMINIO COMERCIAL BIENES RAICES LINDORA, FILIAL # 1-16.</t>
  </si>
  <si>
    <t xml:space="preserve">GRUPO RUCAM DEPORTIVO SOCIEDAD ANONIMA </t>
  </si>
  <si>
    <t>DOGMATICO BOUTIQUE HOTEL Y SPA</t>
  </si>
  <si>
    <t>ALBERGUE, CUIDO Y/O ADIESTRAMIENTO DE ANIMALES, ALOJAMIENTO TEMPORAL DE MASCOTAS, ESTETICA DE MASCOTAS</t>
  </si>
  <si>
    <t>329001000</t>
  </si>
  <si>
    <t>655771</t>
  </si>
  <si>
    <t>DE LA INTERSECCION DE AVENIDA 043 CON CALLE 046, 271 MTS. AL OESTE. POSIBLE INVASION A DERECHO DE VIA    ( MSA-GEM-SGE-04-195-2019 )</t>
  </si>
  <si>
    <t xml:space="preserve">DOGMATICO COSTA RICA SOCIEDAD ANONIMA </t>
  </si>
  <si>
    <t>CMC</t>
  </si>
  <si>
    <t>OFICINA ADMINISTRATIVA DE SERVICIOS DE CONSTRUCCION EN TEMAS ELECTROMECANICOS</t>
  </si>
  <si>
    <t>324236553</t>
  </si>
  <si>
    <t>113612</t>
  </si>
  <si>
    <t>DE LA INTERSECCION DE RUTA NACIONAL 147 CON RUTA NACIONAL 121, 100 MTS. AL NORTE. CONDOMINIO PLAZA MURANO, FILIAL # 553, M/I.</t>
  </si>
  <si>
    <t xml:space="preserve">CONTRATISTA ELECTROMECANICA M&amp;C SOCIEDAD ANONIMA </t>
  </si>
  <si>
    <t>SALON L Y M</t>
  </si>
  <si>
    <t>VENEGAS SOTO CARMEN MARIA</t>
  </si>
  <si>
    <t>LA GRAN DECISION</t>
  </si>
  <si>
    <t>RESTAURANTE EXCLUSIVAMENTE</t>
  </si>
  <si>
    <t>CESPEDES VENEGAS DIANA CAROLINA</t>
  </si>
  <si>
    <t>TAP HOUSE COSTA RICA</t>
  </si>
  <si>
    <t>324245182</t>
  </si>
  <si>
    <t>147868</t>
  </si>
  <si>
    <t>SANTA ANA,  DE LA CRUZ ROJA 158 NORTE, COND. CITY PLACE  FFM 1 Filial BLC-1, Nivel 1, Edificio B</t>
  </si>
  <si>
    <t xml:space="preserve">CADAM LETIRA  SOCIEDAD ANONIMA </t>
  </si>
  <si>
    <t>NEWMARK GRUBB CENTRAL AMERICA</t>
  </si>
  <si>
    <t>CONSULTORIA, ALQUILER Y VENTA DE PROPIEDADES</t>
  </si>
  <si>
    <t>324245160</t>
  </si>
  <si>
    <t>147846</t>
  </si>
  <si>
    <t>SANTA ANA,  DE LA CRUZ ROJA 158 NORTE, CONDOMINIO CITY PLACE, FILIAL # 160, FF NUMERO BLN-66, NIVEL 4, EDIFICIO B.</t>
  </si>
  <si>
    <t xml:space="preserve">NEWMARK REAL COSTA RICA SRL </t>
  </si>
  <si>
    <t>ALIMENTOS HEINZ DE COSTA RICA</t>
  </si>
  <si>
    <t>OFICINAS UNICAMENTE</t>
  </si>
  <si>
    <t>324245161</t>
  </si>
  <si>
    <t>147847</t>
  </si>
  <si>
    <t>DE LA CRUZ ROJA 158 NORTE, CONDOMINIO CITY PLACE, FILIAL # 161. FF NUMERO BLN-67, NIVEL 4, EDIFICIO B.</t>
  </si>
  <si>
    <t xml:space="preserve">ALIMENTOS HEINZ DE COSTA RICA SOCIEDAD ANONIMA </t>
  </si>
  <si>
    <t>MSD RDC AMERICAS</t>
  </si>
  <si>
    <t>324245164</t>
  </si>
  <si>
    <t>147850</t>
  </si>
  <si>
    <t>SANTA ANA, DE LA CRUZ ROJA 158 NORTE, CONDOMINIO CITY PLACE, FILIAL # 164. Filial BLN-70, Nivel 5, Edificio B</t>
  </si>
  <si>
    <t xml:space="preserve">MSD RDC COSTA RICA SOCIEDAD DE RESPONSABILIDAD LIMITADA </t>
  </si>
  <si>
    <t>FITNESS 506</t>
  </si>
  <si>
    <t>324245079</t>
  </si>
  <si>
    <t>147765</t>
  </si>
  <si>
    <t>SANTA ANA,  DE LA CRUZ ROJA 158 NORTE, COND. CITY PLACE  FFM 1 Filial AR-1,  NIVEL 3, EDIFICIO A</t>
  </si>
  <si>
    <t xml:space="preserve">FITNESS QUINIENTOS SEIS CRC SOCIEDAD ANONIMA </t>
  </si>
  <si>
    <t>ROCCA DESARROLLOS RESIDENCIAL</t>
  </si>
  <si>
    <t>DESARROLLADORA INMOBILIA</t>
  </si>
  <si>
    <t>324245080</t>
  </si>
  <si>
    <t>147766</t>
  </si>
  <si>
    <t>SANTA ANA,  DE LA CRUZ ROJA 158 NORTE, COND. CITY PLACE  FFM 1 Filial AR-2,  NIVEL 4, EDIFICIO A</t>
  </si>
  <si>
    <t xml:space="preserve">ROCCA DESARROLLOS RESIDENCIALES SOCIEDAD ANONIMA </t>
  </si>
  <si>
    <t>ETC PEAJES ELECTRONICOS S. A.</t>
  </si>
  <si>
    <t>Instalacion, mantenimiento, entrega y procesamiento de dispositivos para el pago de transacciones electrónicas en peajes</t>
  </si>
  <si>
    <t>328086072</t>
  </si>
  <si>
    <t>134963</t>
  </si>
  <si>
    <t>POZOS, DEL CENTRO COMERCIAL MOMENTUM 275 SUR. CONDOMINIO COMERCIAL BIENES RAICES LINDORA, FILIAL # 1-21.</t>
  </si>
  <si>
    <t xml:space="preserve">ETC PEAJES ELECTRONICOS SOCIEDAD ANONIMA </t>
  </si>
  <si>
    <t>BASILICO</t>
  </si>
  <si>
    <t>324245099</t>
  </si>
  <si>
    <t>147785</t>
  </si>
  <si>
    <t>SANTA ANA, CENTRO, DE LA CRUZ ROJA 158 NORTE, CONDOMINIO CITY PLACE, FILIAL # 99.</t>
  </si>
  <si>
    <t>CENTRO DE NUTRICION LARISA PAEZ</t>
  </si>
  <si>
    <t>324245101</t>
  </si>
  <si>
    <t>147787</t>
  </si>
  <si>
    <t>SANTA ANA,  DE LA CRUZ ROJA 158 NORTE, COND. CITY PLACE  FFM 1 Filial BLN-7, Nivel 1, Edificio B</t>
  </si>
  <si>
    <t xml:space="preserve">INVERSIONES EN SALUD Y NUTRICION LPS SOCIEDAD ANONIMA </t>
  </si>
  <si>
    <t>AREMIS GARAGE CC</t>
  </si>
  <si>
    <t>324245102</t>
  </si>
  <si>
    <t>147788</t>
  </si>
  <si>
    <t>SANTA ANA, DE LA CRUZ ROJA 158 NORTE, COND. CITY PLACE, FILIAL # 102. FF NUMERO BLN-8 NIVEL 1, EDIFICIO B.</t>
  </si>
  <si>
    <t xml:space="preserve">ARAMIS GARAGE CC SOCIEDAD ANONIMA </t>
  </si>
  <si>
    <t>TIEMPO REAL CONCEPT STORE</t>
  </si>
  <si>
    <t>TIENDA DE DISEÑO MIXTO</t>
  </si>
  <si>
    <t>RESTAURANTE CASTAÑUELA FLAMENCO</t>
  </si>
  <si>
    <t>324245106</t>
  </si>
  <si>
    <t>147792</t>
  </si>
  <si>
    <t>DE LA CRUZ ROJA 158 NORTE, CONDOMINIO CITY PLACE, FILIAL # 106. IDENTIFICADA COMO FF NUMERO BLN-12.</t>
  </si>
  <si>
    <t xml:space="preserve">FLAMENCO PRODUCCIONES INTERNACIONALES SOCIEDAD ANONIMA </t>
  </si>
  <si>
    <t>GUACAMOLE</t>
  </si>
  <si>
    <t xml:space="preserve">LA CANTINA MEXICANA SOCIEDAD DE RESPONSABILIDAD LIMITADA </t>
  </si>
  <si>
    <t>IKUA</t>
  </si>
  <si>
    <t>324245107</t>
  </si>
  <si>
    <t>147793</t>
  </si>
  <si>
    <t>DE LA CRUZ ROJA 158 NORTE, CONDOMINIO CITY PLACE, FILIAL # 107-BLN-13. IDENTIFICADA COMO FF NUMERO BLN-13.</t>
  </si>
  <si>
    <t xml:space="preserve">LUNAMAVI SOCIEDAD ANONIMA </t>
  </si>
  <si>
    <t>ELECTROBODY CENTER</t>
  </si>
  <si>
    <t>GIMNASIO.</t>
  </si>
  <si>
    <t>324245109</t>
  </si>
  <si>
    <t>147795</t>
  </si>
  <si>
    <t>SANTA ANA, CENTRO, DE LA CRUZ ROJA 158 NORTE, CONDOMINIO CITY PLACE, FILIAL # 109. FF NUMERO BLN-15, NIVEL 1, EDIFICIO B.</t>
  </si>
  <si>
    <t xml:space="preserve">ELECTROBODY COSTA RICA SOCIEDAD ANONIMA </t>
  </si>
  <si>
    <t>LABORATORIO SAN JOSE</t>
  </si>
  <si>
    <t>324245110</t>
  </si>
  <si>
    <t>147796</t>
  </si>
  <si>
    <t>DE LA CRUZ ROJA 158 NORTE, CONDOMINIO CITY PLACE, FILIAL # 110.  FF NUMERO BLN-16, NIVEL 1, EDIFICIO B.</t>
  </si>
  <si>
    <t xml:space="preserve">LAB SAN JOSE H N N SOCIEDAD ANONIMA </t>
  </si>
  <si>
    <t>LA MISTICANZA</t>
  </si>
  <si>
    <t>324245113</t>
  </si>
  <si>
    <t>147799</t>
  </si>
  <si>
    <t>SANTA ANA,  DE LA CRUZ ROJA 158 NORTE, COND. CITY PLACE  FFM 1 Filial bln-19, Nivel 1, Edificio B</t>
  </si>
  <si>
    <t xml:space="preserve">JIMENEZ RODRIGUEZ ALVARO </t>
  </si>
  <si>
    <t>POLLO DON MACHO</t>
  </si>
  <si>
    <t>126355000</t>
  </si>
  <si>
    <t>151781</t>
  </si>
  <si>
    <t xml:space="preserve">SANTA ANA CENTRO, DE LA MUSMANNI 100 OESTE Y 50 NORTE. </t>
  </si>
  <si>
    <t xml:space="preserve">RAMOS CAMACHO FREDDY </t>
  </si>
  <si>
    <t>CENTRO ACONDICIONAMIENTOFISICO LIFT SA</t>
  </si>
  <si>
    <t>312188000</t>
  </si>
  <si>
    <t>663543</t>
  </si>
  <si>
    <t>POZOS, DIAGONAL AL HOGAR DE REHABILITACION. 663543-000 PROVIENE DE LA REUNION: 563560-000 Y 595508-000</t>
  </si>
  <si>
    <t xml:space="preserve">CENTRO ACONDICIONAMIENTOFISICO LIFT SA </t>
  </si>
  <si>
    <t>EL LAGAR SANTA ANA</t>
  </si>
  <si>
    <t>VENTA Y DESPACHO DE MATERIALES DE CONSTRUCCION (NO INCLUYE REENVASADO DE DILUYENTES,PREPARACION DE PINTURAS,NI GAS LP)</t>
  </si>
  <si>
    <t xml:space="preserve">PIZZA REPUBLICA </t>
  </si>
  <si>
    <t>324245020</t>
  </si>
  <si>
    <t>147706</t>
  </si>
  <si>
    <t>SANTA ANA, CENTRO, DE LA CRUZ ROJA 165 NORTE, CONDOMINIO CITY PLACE. FILIAL # 20-FF-NUMERO ALN-3, NIVEL 1, EDIFICIO A.</t>
  </si>
  <si>
    <t>RESTAURANTE COSI</t>
  </si>
  <si>
    <t>324245022</t>
  </si>
  <si>
    <t>147708</t>
  </si>
  <si>
    <t>SANTA ANA,  DE LA CRUZ ROJA 158 NORTE, COND. CITY PLACE  FFM 1 Filial ALN-5 1 Nivel 1 Edificio A</t>
  </si>
  <si>
    <t xml:space="preserve">FAST CASUAL SOCIEDAD RESPONSABILIDAD LIMITADA </t>
  </si>
  <si>
    <t>PARQUEO CITY PLACE</t>
  </si>
  <si>
    <t>324245186</t>
  </si>
  <si>
    <t>147872</t>
  </si>
  <si>
    <t>DE LA CRUZ ROJA 158 NORTE, CONDOMINIO CITY PLACE, FILIAL # 186. Filial BK-3, Nivel 1, Edificio B</t>
  </si>
  <si>
    <t xml:space="preserve">3-101-714720 SOCIEDAD ANONIMA </t>
  </si>
  <si>
    <t>PARQUE INDUSTRIAL DE ZONA FRANCA CITY PL</t>
  </si>
  <si>
    <t>324245187</t>
  </si>
  <si>
    <t>147873</t>
  </si>
  <si>
    <t>SANTA ANA,  DE LA CRUZ ROJA 158 NORTE, COND. CITY PLACE, FILIAL # 187. Filial BR-1, Nivel 3, Edificio B</t>
  </si>
  <si>
    <t xml:space="preserve">PARQUE INDUSTRIAL DE ZONA FRANCA CITY PLACE SOCIEDAD ANONIMA </t>
  </si>
  <si>
    <t>LATITUD 9</t>
  </si>
  <si>
    <t xml:space="preserve">ESPECTACULO PUBLICO </t>
  </si>
  <si>
    <t>324245104</t>
  </si>
  <si>
    <t>147790</t>
  </si>
  <si>
    <t>SANTA ANA, CENTRO, DE LA CRUZ ROJA 165 NORTE, CONDOMINIO CITY PLACE. FILIAL # 104-FF-NUMERO BLN-10, NIVEL 1, EDIFICIO B.</t>
  </si>
  <si>
    <t xml:space="preserve">3-101-701443  SOCIEDAD ANONIMA </t>
  </si>
  <si>
    <t>324245030</t>
  </si>
  <si>
    <t>147716</t>
  </si>
  <si>
    <t>SANTA ANA, DE LA CRUZ ROJA 158 NORTE, CONDOMINIO CITY PLACE. FILIAL # 30, FF NUMERO ALN-13, NIVEL 1, EDIFICIO A.</t>
  </si>
  <si>
    <t>BAZAR ABC</t>
  </si>
  <si>
    <t>126296000</t>
  </si>
  <si>
    <t>316499</t>
  </si>
  <si>
    <t xml:space="preserve">SANTA ANA, CENTRO, DE LA GUARIA 350 OESTE. </t>
  </si>
  <si>
    <t xml:space="preserve">FIBRA CONTINENTAL SOCIEDAD ANONIMA </t>
  </si>
  <si>
    <t>LIFEMILES BV</t>
  </si>
  <si>
    <t>324245116</t>
  </si>
  <si>
    <t>147802</t>
  </si>
  <si>
    <t>SANTA ANA, DE LA CRUZ ROJA 158 NORTE, CONDOMINIO CITY PLACE, FILIAL # 116. FF BLN-22, NIVEL 2, EDIFICIO B.</t>
  </si>
  <si>
    <t xml:space="preserve">LIFEMILES BV </t>
  </si>
  <si>
    <t>CEDI AR HOLDINGS</t>
  </si>
  <si>
    <t>CENTRO DE DISTRIBUCION (HOGAR, MUEBLES, ROPA, CALZADO Y ACCESORIOS) OFICINA ADMINISTRATIVA</t>
  </si>
  <si>
    <t>334900004</t>
  </si>
  <si>
    <t>134868</t>
  </si>
  <si>
    <t>POZOS, COSTADO NORTE DEL CONDOMINIO BOSQUES DE LINDORA. CONDOMINIO TERRAZAS LINDORA, FINCA FILIAL MATRIZ D.</t>
  </si>
  <si>
    <t xml:space="preserve">CBCR RETAIL SOCIEDAD ANONIMA </t>
  </si>
  <si>
    <t>INSTITUTO VETERINARIO DOCENTE SANTA ANA</t>
  </si>
  <si>
    <t>121292000</t>
  </si>
  <si>
    <t>170238</t>
  </si>
  <si>
    <t xml:space="preserve">DE LA INTERSECCION DE RUTA NACIONAL 121 CON DIAGONAL 04, 55 MTS. AL SUR.  </t>
  </si>
  <si>
    <t xml:space="preserve">INSTITUTO VETERINARIO DOCENTE SANTA ANA SOCIEDAD ANONIMA </t>
  </si>
  <si>
    <t>JUSTIN'S CATERING SERVICE</t>
  </si>
  <si>
    <t>VENTA COMIDAS</t>
  </si>
  <si>
    <t>332234000</t>
  </si>
  <si>
    <t>496160</t>
  </si>
  <si>
    <t xml:space="preserve">POZOS, URBANIZACION LAGOS DE LINDORA, LOTE # 234, SECTOR # 1. </t>
  </si>
  <si>
    <t>MURILLO MURILLO JOSE ALBERTO</t>
  </si>
  <si>
    <t>COFFEE LICIUOS</t>
  </si>
  <si>
    <t>324245039</t>
  </si>
  <si>
    <t>147725</t>
  </si>
  <si>
    <t>SANTA ANA, DE LA CRUZ ROJA 158 NORTE, COND. CITY PLACE, FILIAL # 39. IDENTIFICADA COMO: FF NUMERO ALN-22, NIVEL 1, EDIFICIO A.</t>
  </si>
  <si>
    <t xml:space="preserve">GRUPO C MAS A SOCIEDAD ANONIMA </t>
  </si>
  <si>
    <t>CONSTRUCCION COMPANY</t>
  </si>
  <si>
    <t>oficina administrativa empresa constructora</t>
  </si>
  <si>
    <t>324236480</t>
  </si>
  <si>
    <t>113539</t>
  </si>
  <si>
    <t>SANTA ANA, CENTRO, DE LA CRUZ ROJA 100 MTS. AL NORTE. CONDOMINIO PLAZA MURANO, FILIAL # 480.</t>
  </si>
  <si>
    <t xml:space="preserve">ROJO A Y D SOCIEDAD ANONIMA </t>
  </si>
  <si>
    <t>OFICINA ADMINISTRATIV A DE SEGURIDAD PRIVADA</t>
  </si>
  <si>
    <t>534160003</t>
  </si>
  <si>
    <t>661490</t>
  </si>
  <si>
    <t xml:space="preserve">URUCA, DE LA CRUZ ROJA 200 OESTE Y 300 SUR. </t>
  </si>
  <si>
    <t xml:space="preserve">GRUPO DE SERVICOS INTEGRADOS DE SEGURIDAD </t>
  </si>
  <si>
    <t>SANULAC NUTRICION CARICAM SOCIEDAD ANONI</t>
  </si>
  <si>
    <t>ACTIVIDADES COMBINADAS DE SERVICIOS Y ADMINISTRACION DE OFICINA</t>
  </si>
  <si>
    <t>324236517</t>
  </si>
  <si>
    <t>113576</t>
  </si>
  <si>
    <t>SANTA ANA, CENTRO, DE LA CRUZ ROJA 100 NORTE. CONDOMINIO PLAZA MURANO, FILIAL # 517.</t>
  </si>
  <si>
    <t xml:space="preserve">SANULAC NUTRICION CARICAM SOCIEDAD ANONIMA </t>
  </si>
  <si>
    <t>COMO LA BRISA</t>
  </si>
  <si>
    <t>BOUTIQUE: ESTABLECIMIENTO EN EL QUE SE VENDE ROPA DE MODA Y ACCESORIOS</t>
  </si>
  <si>
    <t>324245041</t>
  </si>
  <si>
    <t>147727</t>
  </si>
  <si>
    <t>DE LA CRUZ ROJA 158 NORTE, CONDOMINIO CITY PLACE, FILIAL # 41. FF NUMERO ALN-24, NIVEL 1, EDIFICIO A.</t>
  </si>
  <si>
    <t xml:space="preserve">3101860247 SOCIEDAD ANONIMA </t>
  </si>
  <si>
    <t>COOL STUFF STORE</t>
  </si>
  <si>
    <t xml:space="preserve">COOLSTUFF COSTA RICA SOCIEDAD ANONIMA </t>
  </si>
  <si>
    <t>VIKINGOS BHARBER SHOP</t>
  </si>
  <si>
    <t>324245043</t>
  </si>
  <si>
    <t>147729</t>
  </si>
  <si>
    <t>SANTA ANA, CENTRO, DE LA CRUZ ROJA 158 NORTE, CONDOMINIO CITY PLACE FILIAL # 43.</t>
  </si>
  <si>
    <t xml:space="preserve">MORA SEGURA JEANCARLO </t>
  </si>
  <si>
    <t>GEORGEOS ESTETICA</t>
  </si>
  <si>
    <t>SALA DE BELLEZA Y ESTETICA</t>
  </si>
  <si>
    <t>324245044</t>
  </si>
  <si>
    <t>147730</t>
  </si>
  <si>
    <t>SANTA ANA, DE LA CRUZ ROJA 158 NORTE, CONDOMINIO CITY PLACE, FILIAL # 44. FF NUMERO ALN-27, NIVEL1, EDIFICIO A.</t>
  </si>
  <si>
    <t>CAMPOS ALVARADO CARMEN MARIA</t>
  </si>
  <si>
    <t>EL GLOP</t>
  </si>
  <si>
    <t>324245046</t>
  </si>
  <si>
    <t>147732</t>
  </si>
  <si>
    <t>SANTA ANA, CENTRO, DE LA CRUZ ROJA  165 NORTE. CONDOMINIO CITY PLACE, FILIAL # 46  ( ALN-29 )  NIVEL 1, EDIFICIO A.</t>
  </si>
  <si>
    <t xml:space="preserve">EL GLOP SOCIEDAD DE RESPONSABILIDAD LIMITADA </t>
  </si>
  <si>
    <t xml:space="preserve">TOP MOTORS </t>
  </si>
  <si>
    <t>VENTA DE MOTOCICLETAS ACCESORIOS Y REPUESTOS</t>
  </si>
  <si>
    <t>405012000</t>
  </si>
  <si>
    <t>670139</t>
  </si>
  <si>
    <t xml:space="preserve">URUCA, DE LA CRUZ ROJA 118 OESTE.  </t>
  </si>
  <si>
    <t xml:space="preserve">MICREDITO UNO SOCIEDAD ANONIMA </t>
  </si>
  <si>
    <t>BODEGAS DE ALMACENAMIENTO.</t>
  </si>
  <si>
    <t>302064000</t>
  </si>
  <si>
    <t>424979</t>
  </si>
  <si>
    <t xml:space="preserve">DE EMPAQUES SANTA ANA 200 ESTE Y 850 NOR-ESTE, BODEGAS DE MAS X MENOS </t>
  </si>
  <si>
    <t>PARTERRE</t>
  </si>
  <si>
    <t>VENTA Y COMERCIALIZACIóN DE PLANTAS Y ACCESORIOS</t>
  </si>
  <si>
    <t>328118005</t>
  </si>
  <si>
    <t>670314</t>
  </si>
  <si>
    <t>DE LA INTERSECCION DE AVENIDA 037 CON TRANSVERSAL 032, 77 MTS. AL OESTE. M/D.</t>
  </si>
  <si>
    <t>MONTERO PANIAGUA KEVIN ALONSO</t>
  </si>
  <si>
    <t>VENTA DE PRODUCTOS AGRICOLAS</t>
  </si>
  <si>
    <t>169090000</t>
  </si>
  <si>
    <t>124599</t>
  </si>
  <si>
    <t xml:space="preserve">SALITRAL, FRENTE AL BAR LA FUENTE. </t>
  </si>
  <si>
    <t xml:space="preserve">IMPORTADORA CAJISA J.J SOCIEDAD ANONIMA </t>
  </si>
  <si>
    <t>SUPER SALITRAL</t>
  </si>
  <si>
    <t xml:space="preserve">PULPERIA VANESSA SOCIEDAD ANONIMA </t>
  </si>
  <si>
    <t>AEISA</t>
  </si>
  <si>
    <t>405126120</t>
  </si>
  <si>
    <t>156326</t>
  </si>
  <si>
    <t>CONDOMINIO ARBOREA FLATS, DE LA CRUZ ROJA 238 OESTE. FILIAL # FFO-301, NIVEL 3.</t>
  </si>
  <si>
    <t xml:space="preserve">GRUPO ADMINISTRATIVO AEISA SOCIEDAD ANONIMA </t>
  </si>
  <si>
    <t>FERRETERÍA LA PISTA.</t>
  </si>
  <si>
    <t>VENTA AL POR MENOR DE ARTíCULOS FERRETEROS-FERRETERÍA -</t>
  </si>
  <si>
    <t>202119000</t>
  </si>
  <si>
    <t>225741</t>
  </si>
  <si>
    <t xml:space="preserve">BRASIL, DIAGONAL A SWISS TRAVEL. </t>
  </si>
  <si>
    <t xml:space="preserve">INVERSIONES MORHELL DEL OESTE SOCIEDAD ANONIMA </t>
  </si>
  <si>
    <t>LA SODITA MING</t>
  </si>
  <si>
    <t>503190000</t>
  </si>
  <si>
    <t>440901</t>
  </si>
  <si>
    <t xml:space="preserve">PIEDADES, DEL BAR EL TIGRE 482 NORTE. </t>
  </si>
  <si>
    <t xml:space="preserve">YU  YUANNING </t>
  </si>
  <si>
    <t>ALIMENTOS PROSALUD S.A</t>
  </si>
  <si>
    <t>PRODUCCION Y DISTRIBUCION DE PRODUCTOS ALIMENTICIOS</t>
  </si>
  <si>
    <t>344066000</t>
  </si>
  <si>
    <t>024153</t>
  </si>
  <si>
    <t xml:space="preserve">POZOS, PARQUE EMPRESARIAL FORUM # 1, FILIAL # 4-C-S. </t>
  </si>
  <si>
    <t xml:space="preserve">TALLER SIBAJA </t>
  </si>
  <si>
    <t>202090000</t>
  </si>
  <si>
    <t>188123</t>
  </si>
  <si>
    <t xml:space="preserve">BRASIL, DE SWISS TRAVEL, 325 MTS. AL OESTE. </t>
  </si>
  <si>
    <t xml:space="preserve">CORPORACION SIBAJA SANCHEZ SOCIEDAD DE RESPONSABILIDAD LIMITADA </t>
  </si>
  <si>
    <t>IDEAL NUTRICION</t>
  </si>
  <si>
    <t>VENTA E IMPORTACION PRODUCTOS NATURALES</t>
  </si>
  <si>
    <t xml:space="preserve">IDEAL NUTRICION SOCIEDAD ANONIMA </t>
  </si>
  <si>
    <t>WWT INGENIERIA S. A.</t>
  </si>
  <si>
    <t>VENTA DE PRODUCTOS PARA TRATAMIENTO DE AGUAS INDUSTRIALES</t>
  </si>
  <si>
    <t xml:space="preserve">WWT INGENIERIA SOCIEDAD ANONIMA </t>
  </si>
  <si>
    <t>TODO VIDRIO</t>
  </si>
  <si>
    <t xml:space="preserve">INDUSTRIAS ARANGO Y ARANGO S.A </t>
  </si>
  <si>
    <t>LOUNGE ESSENTIALS S.A.</t>
  </si>
  <si>
    <t>ALQUILER MUEBLES PARA EVENTOS</t>
  </si>
  <si>
    <t xml:space="preserve">LOUNGE ESSENTIALS SOCIEDAD ANONIMA </t>
  </si>
  <si>
    <t>TALLER SIBAJA (OFICINA)</t>
  </si>
  <si>
    <t xml:space="preserve">TALLER SIBAJA PORRAS J.J. SOCIEDAD DE RESPONSABILIDAD LIMITADA </t>
  </si>
  <si>
    <t>131384</t>
  </si>
  <si>
    <t>SANTA ANA, CENTRO, DE LA CRUZ ROJA 158 NORTE, CONDOMINIO CITY PLACE  FILIAL  # 1. FILIAL PASO A CONDOMINIO VER 004075 M 000 DE 686 FILIALES. ( 324-245-001)</t>
  </si>
  <si>
    <t>VUESTRO PAN</t>
  </si>
  <si>
    <t>FABRICA  DE PAN,PASTAS,FIDEOS Y PRODUCTOS FARINACEOS</t>
  </si>
  <si>
    <t>315202000</t>
  </si>
  <si>
    <t>401616</t>
  </si>
  <si>
    <t xml:space="preserve">POZOS, DE LA GUARDIA RURAL 355 ESTE.  </t>
  </si>
  <si>
    <t xml:space="preserve">VUESTRO PAN SOCIEDAD ANONIMA </t>
  </si>
  <si>
    <t xml:space="preserve">TELEFONICA GESTION DE INFRAESTRUCTURA </t>
  </si>
  <si>
    <t>335025004</t>
  </si>
  <si>
    <t>085942</t>
  </si>
  <si>
    <t xml:space="preserve">POZOS, CONDOMINIO PARQUE COMERCIAL LINDORA, FILIAL # 4. </t>
  </si>
  <si>
    <t xml:space="preserve">TELEFONICA GESTION DE INFRAESTRUCTURA Y SISTEMAS DE COSTA RICA SOCIEDAD ANONIMA </t>
  </si>
  <si>
    <t>SUCURSAL DE CORREOS SANTA ANA</t>
  </si>
  <si>
    <t>CORREO</t>
  </si>
  <si>
    <t>126911000</t>
  </si>
  <si>
    <t>296342</t>
  </si>
  <si>
    <t xml:space="preserve">SANTA ANA, CENTRO, DE LA MUNICIPALIDAD 25 OESTE. </t>
  </si>
  <si>
    <t xml:space="preserve">CORREOS DE COSTA RICA SOCIEDAD ANONIMA </t>
  </si>
  <si>
    <t>KINDER Y LUDOTECA METRO Y MEDIO</t>
  </si>
  <si>
    <t>COLEGIO PRIVADO</t>
  </si>
  <si>
    <t>121169000</t>
  </si>
  <si>
    <t>258196</t>
  </si>
  <si>
    <t xml:space="preserve">DE LA INTERSECCION DE AVENIDA 06 CON CALLE 11, 55 MTS.A LA SUR.  </t>
  </si>
  <si>
    <t xml:space="preserve">METRO Y MEDIO SOCIEDAD ANONIMA </t>
  </si>
  <si>
    <t>PANADERIA NAVARRO</t>
  </si>
  <si>
    <t>155188000</t>
  </si>
  <si>
    <t>587455</t>
  </si>
  <si>
    <t xml:space="preserve">URUCA, URBANIZACION BARRIO ESPAÑA, LOTE # 28. </t>
  </si>
  <si>
    <t xml:space="preserve">NAVARRO ABARCA MOISES </t>
  </si>
  <si>
    <t>BEL AMOUR SALOM</t>
  </si>
  <si>
    <t>303208000</t>
  </si>
  <si>
    <t>538682</t>
  </si>
  <si>
    <t xml:space="preserve">POZOS, URBANIZACION BOSQUES DE SANTA ANA, LOTE # 51-A. </t>
  </si>
  <si>
    <t xml:space="preserve">VARRS ARIAS MANRIQUE </t>
  </si>
  <si>
    <t>PIRLO CAFFE</t>
  </si>
  <si>
    <t>CARVAJAL MORERA MARIA EVELYN</t>
  </si>
  <si>
    <t>COMPLEJO EDUCATIVO SAN MARTIN S. A.</t>
  </si>
  <si>
    <t>COLEGIO</t>
  </si>
  <si>
    <t>112110000</t>
  </si>
  <si>
    <t>571325</t>
  </si>
  <si>
    <t xml:space="preserve">SANTA ANA, CENTRO, DEL BAR-RESTAURANTE CEVICHE DEL REY, 305 MTS. AL ESTE, M/I. </t>
  </si>
  <si>
    <t xml:space="preserve">COLEGIO ECOLOGICO BILINGUE SAN MARTIN SOCIEDAD ANONIMA </t>
  </si>
  <si>
    <t>INTACO</t>
  </si>
  <si>
    <t>PRODUCTOS DE CONSTRUCCION</t>
  </si>
  <si>
    <t>207014011</t>
  </si>
  <si>
    <t>044215</t>
  </si>
  <si>
    <t xml:space="preserve">PIEDADES, CONDOMINIO CONDOPARC, FILIAL # 11. </t>
  </si>
  <si>
    <t xml:space="preserve">INTACO DE COSTA RICA SOCIEDAD ANONIMA </t>
  </si>
  <si>
    <t xml:space="preserve">ALMACENAJE DE MATERIA PRIMA </t>
  </si>
  <si>
    <t>207014006</t>
  </si>
  <si>
    <t>044210</t>
  </si>
  <si>
    <t xml:space="preserve">PIEDADES, CONDOMINIO CONDOPARC, FILIAL # 6. </t>
  </si>
  <si>
    <t>TEDSA</t>
  </si>
  <si>
    <t>VENTA DE MAQUINARIA Y MATERIALES PARA FERRETERIA, EXPORTACION E IMPORTACION</t>
  </si>
  <si>
    <t xml:space="preserve">TOOLS AND EQUIPEMENT DISTRIBUTION TEDSA SOCIEDAD ANONIMA </t>
  </si>
  <si>
    <t>HELVEX DE COSTA RICA</t>
  </si>
  <si>
    <t>COMERCIALIZADORA Y ENSAMBLADORA DE PRODUCTOS SANITARIOS Y SUS ACCESORIOS, MUEBLES DE BAÑO, COCINA, CLOSETS Y PUERTAS</t>
  </si>
  <si>
    <t xml:space="preserve">HELVEX DE COSTA RICA SOCIEDAD ANONIMA </t>
  </si>
  <si>
    <t>CEDIAAM</t>
  </si>
  <si>
    <t>CENTRO DE ADIESTRAMIENTO Y ALBERGUE.</t>
  </si>
  <si>
    <t>309214001</t>
  </si>
  <si>
    <t>591739</t>
  </si>
  <si>
    <t xml:space="preserve">DE LA INTERSECCION DE RUTA NACIONAL 310 CON AVENIDA 055A, 153 MTS. AL ESTE Y 49 MTS. AL NORTE. </t>
  </si>
  <si>
    <t xml:space="preserve">CENTRO DE DESARROLLO INFANTIL, ADOLECENTE Y ADULTO MAYOR LIMITADA </t>
  </si>
  <si>
    <t>345100022</t>
  </si>
  <si>
    <t>069990</t>
  </si>
  <si>
    <t xml:space="preserve">POZOS, PARQUE EMPRESARIAL FORUM # 6, FILIAL # 8-2-J. </t>
  </si>
  <si>
    <t xml:space="preserve">CHIQUITA BRAND </t>
  </si>
  <si>
    <t>OFICINAS (ZONA FRANCA)</t>
  </si>
  <si>
    <t>344092000</t>
  </si>
  <si>
    <t>024179</t>
  </si>
  <si>
    <t xml:space="preserve">CENTRO GLOBAL DE PROCESAMIENTO CHIQUITA S.R.L. </t>
  </si>
  <si>
    <t>EUROMATERIALES EQUIPO Y MAQUINARIA S.A.</t>
  </si>
  <si>
    <t>OFICINA DE VENTAS</t>
  </si>
  <si>
    <t>322288000</t>
  </si>
  <si>
    <t>406887</t>
  </si>
  <si>
    <t>POZOS, DEL HOTEL CONFORT 795 ESTE,  ANTIGUA BLOQUERA SANTA ANA. PRESENTA TRASLAPE PARCIAL SOBRE LA FINCA 305955-000 322-300-000</t>
  </si>
  <si>
    <t xml:space="preserve">EUROMATERIALES EQUIPO Y MAQUINARIA SOCIEDAD ANONIMA </t>
  </si>
  <si>
    <t>CACHOS OUTLET</t>
  </si>
  <si>
    <t xml:space="preserve">GRUPO CACHOS SOCIEDAD ANONIMA </t>
  </si>
  <si>
    <t xml:space="preserve">PENNY LINE </t>
  </si>
  <si>
    <t xml:space="preserve">T E C TECNOLOGIA EN CALZADO SOCIEDAD ANONIMA </t>
  </si>
  <si>
    <t>BEST BRANDS</t>
  </si>
  <si>
    <t xml:space="preserve">GBB LATINOAMERICA SOCIEDAD DE RESPONSABILIDAD LIMITADA </t>
  </si>
  <si>
    <t>TECNOLOGIA OSTEOBIOLOGICA TECOSBIO SRL</t>
  </si>
  <si>
    <t>402203000</t>
  </si>
  <si>
    <t>675104</t>
  </si>
  <si>
    <t xml:space="preserve">URUCA, URBANIZACION RIO ORO, LOTE # 80. </t>
  </si>
  <si>
    <t xml:space="preserve">TECNOLOGIA OSTEOBIOLOGICA TECOSBIO SRL </t>
  </si>
  <si>
    <t xml:space="preserve">CYBERFUEL S. A.  </t>
  </si>
  <si>
    <t>340116000</t>
  </si>
  <si>
    <t>026980</t>
  </si>
  <si>
    <t xml:space="preserve">PARQUE EMPRESARIAL FORUM # 1, FILIAL # 1-B-2. </t>
  </si>
  <si>
    <t xml:space="preserve">CYBERFUEL SOCIEDAD ANONIMA </t>
  </si>
  <si>
    <t xml:space="preserve">DA PATRIZIO &amp; LUIGI RISTORANTE </t>
  </si>
  <si>
    <t>344128000</t>
  </si>
  <si>
    <t>024215</t>
  </si>
  <si>
    <t xml:space="preserve">POZOS, PARQUE EMPRESARIAL FORUM # 2, FILIAL # 3-P. </t>
  </si>
  <si>
    <t xml:space="preserve">DA PATRIZIO &amp; LUIGI RISTORANTE SOCIEDAD ANONIMA </t>
  </si>
  <si>
    <t>CERAMICA GUISELLE</t>
  </si>
  <si>
    <t>128077000</t>
  </si>
  <si>
    <t>228458</t>
  </si>
  <si>
    <t xml:space="preserve">SANTA ANA, CENTRO, FRENTE AL CONDOMINIO AVALON RIVER PARK. </t>
  </si>
  <si>
    <t>SANDOVAL QUIROS KATTIA MARIA  MAYELA</t>
  </si>
  <si>
    <t>Enseñanza Superior</t>
  </si>
  <si>
    <t>110006000</t>
  </si>
  <si>
    <t>471247</t>
  </si>
  <si>
    <t xml:space="preserve">SANTA ANA CENTRO, DEL MINISTERIO DE SALUD 50 NORTE. </t>
  </si>
  <si>
    <t xml:space="preserve">FUNDATION UNITED WORLD COLLEGE COSTA RICA </t>
  </si>
  <si>
    <t>AGRONEGOCIOS SOLUCIONES CR S.A.</t>
  </si>
  <si>
    <t>ASESORIA EMPRESARIAL EN MATERIA DE GESTION</t>
  </si>
  <si>
    <t>324236528</t>
  </si>
  <si>
    <t>113587</t>
  </si>
  <si>
    <t>SANTA ANA, CENTRO, DE LA CRUZ ROJA 75 NORTE. CONDOMINIO PLAZA MURANO, FILIAL # 528.</t>
  </si>
  <si>
    <t xml:space="preserve">AGRONEGOCIOS SOLUCIONES CR SOCIEDAD ANONIMA </t>
  </si>
  <si>
    <t>THE PENTHOUSE</t>
  </si>
  <si>
    <t>OFICINA DE CENTRO DE REUNIONES</t>
  </si>
  <si>
    <t>324236551</t>
  </si>
  <si>
    <t>113610</t>
  </si>
  <si>
    <t>SANTA ANA, CENTRO, DE LA CRUZ ROJA 100 NORTE. CONDOMINIO PLAZA MURANO, FILIAL # 551.</t>
  </si>
  <si>
    <t xml:space="preserve">THE PENTHOUSE COWORKING SOCIEDAD ANONIMA </t>
  </si>
  <si>
    <t>CAMPOS FITT</t>
  </si>
  <si>
    <t>CLASES DE BAILE</t>
  </si>
  <si>
    <t>102036000</t>
  </si>
  <si>
    <t>160043</t>
  </si>
  <si>
    <t xml:space="preserve">SANTA ANA, CENTRO, COSTADO SUR DE FURATI. </t>
  </si>
  <si>
    <t>CAMPOS BOGANTES DIEGO ALEJANDRO</t>
  </si>
  <si>
    <t>RAHSO</t>
  </si>
  <si>
    <t>ALQUILER DE EQUIPO DE CONSTRUCCION.</t>
  </si>
  <si>
    <t>321120000</t>
  </si>
  <si>
    <t>673856</t>
  </si>
  <si>
    <t xml:space="preserve">DE LA INTERSECCION DE AVENIDA 023 CON CALLE 009, 110 MTS. AL NORTE. </t>
  </si>
  <si>
    <t xml:space="preserve">RAHSO DE SANTA ANA SOCIEDAD ANONIMA </t>
  </si>
  <si>
    <t>GUANGZHOU ORIENTAL MOTORS</t>
  </si>
  <si>
    <t xml:space="preserve">GUANGZHOU ORIENTAL MOTORS SOCIEDAD ANONIMA </t>
  </si>
  <si>
    <t>CARGOTECNIA CENTROAMERICANA</t>
  </si>
  <si>
    <t>OFICINA ADMINISTRATIVA DE VENTA DE MAQUINARIA ESPECIAL</t>
  </si>
  <si>
    <t xml:space="preserve">CARGOTECNIA CENTROAMERICANA SOCIEDAD ANONIMA </t>
  </si>
  <si>
    <t>ZIRUMA</t>
  </si>
  <si>
    <t>VENTA DE GRANITO</t>
  </si>
  <si>
    <t>505228000</t>
  </si>
  <si>
    <t>453988</t>
  </si>
  <si>
    <t xml:space="preserve">PIEDADES, COSTADO SUR DE ABOPAC. </t>
  </si>
  <si>
    <t xml:space="preserve">ZIRUMA SOCIEDAD ANONIMA </t>
  </si>
  <si>
    <t>ARCHITECTURE BOUTIQUE S. A.</t>
  </si>
  <si>
    <t>407055000</t>
  </si>
  <si>
    <t>677962</t>
  </si>
  <si>
    <t xml:space="preserve">URUCA, DE LA ESCUELA ISABEL LA CATOLICA 134 OESTE. URBANIZACION CUERNAVACA, LOTE # 1-C. </t>
  </si>
  <si>
    <t xml:space="preserve">ARCHITECTURE BOUTIQUE SOCIEDAD ANONIMA </t>
  </si>
  <si>
    <t>GUITARRAS 357</t>
  </si>
  <si>
    <t>VENTA DE INSTRUMENTOS MUSICALES</t>
  </si>
  <si>
    <t xml:space="preserve">INVERSIONES MARUESCO SOCIEDAD DE RESPONSABILIDAD LIMITADA </t>
  </si>
  <si>
    <t>PANTERA NEGRA GLOBAL S. A.</t>
  </si>
  <si>
    <t>340259000</t>
  </si>
  <si>
    <t>027123</t>
  </si>
  <si>
    <t xml:space="preserve">POZOS, PARQUE EMPRESARIAL FORUM # 1, FILIAL # 6-C-1. </t>
  </si>
  <si>
    <t xml:space="preserve">PANTERA NEGRA GLOBAL S.A </t>
  </si>
  <si>
    <t>NCC LAW</t>
  </si>
  <si>
    <t>CHAVERRI ROSS JAVIER FRANCISCO</t>
  </si>
  <si>
    <t>NIKITA TODO TERRENO</t>
  </si>
  <si>
    <t>126018000</t>
  </si>
  <si>
    <t>410585</t>
  </si>
  <si>
    <t xml:space="preserve">SANTA ANA, CENTRO, DE LA GUARIA 400 OESTE Y 100 NORTE. </t>
  </si>
  <si>
    <t xml:space="preserve">CALCENTO SOCIEDAD ANONIMA </t>
  </si>
  <si>
    <t>ABASTECEDOR EL CENTRO</t>
  </si>
  <si>
    <t>126169000</t>
  </si>
  <si>
    <t>499156</t>
  </si>
  <si>
    <t xml:space="preserve">SANTA ANA, CENTRO, DE LA MUNICIPALIDAD 250 OESTE. </t>
  </si>
  <si>
    <t>AGUILAR ARAYA ANA ISABEL</t>
  </si>
  <si>
    <t>CABALLO EUROPEO</t>
  </si>
  <si>
    <t>VENTA DE EQUIPOS DE EQUITACION.</t>
  </si>
  <si>
    <t>404026006</t>
  </si>
  <si>
    <t>044770</t>
  </si>
  <si>
    <t xml:space="preserve">URUCA, CONDOMINIO PLAZA OBELISCO, FILIAL # 6. </t>
  </si>
  <si>
    <t xml:space="preserve">GRAND PRIX EL CABALLO EUROPEO  SOCIEDAD ANONIMA </t>
  </si>
  <si>
    <t>STRATOS FIDUCIARIA</t>
  </si>
  <si>
    <t>OFICINA PARA BRINDAR SERVICIOS FIDUCIARIOS Y DE ESCROW</t>
  </si>
  <si>
    <t>324236492</t>
  </si>
  <si>
    <t>113551</t>
  </si>
  <si>
    <t>DE LA CRUZ ROJA 100 MTS. AL NORTE, CENTRO COMERCIAL PAZA MURANO, FILIAL # 492. M/I.</t>
  </si>
  <si>
    <t xml:space="preserve">STRATOS FIDUCIARIA LIMITADA </t>
  </si>
  <si>
    <t>THE TRAIN BIZ</t>
  </si>
  <si>
    <t>SALA DE REUNIONES Y CONFERENCIAS</t>
  </si>
  <si>
    <t>405126117</t>
  </si>
  <si>
    <t>156323</t>
  </si>
  <si>
    <t>CONDOMINIO ARBOREA FLATS, DE LA CRUZ ROJA 238 OESTE. FILIAL N.FFO-202,  NIVEL 2</t>
  </si>
  <si>
    <t xml:space="preserve">3-101-713435 SOCIEDAD ANONIMA </t>
  </si>
  <si>
    <t>EXTINFUEGO WR S.A.</t>
  </si>
  <si>
    <t>303086000</t>
  </si>
  <si>
    <t>501548</t>
  </si>
  <si>
    <t xml:space="preserve">URB. BOSQUES DE SANTA ANA LOTE 31-Q </t>
  </si>
  <si>
    <t xml:space="preserve">EXTINFUEGO W R SOCIEDAD ANONIMA </t>
  </si>
  <si>
    <t>ANTAÑO</t>
  </si>
  <si>
    <t>PIZZERIA Y VENTA DE CONDIMENTOS</t>
  </si>
  <si>
    <t>125054000</t>
  </si>
  <si>
    <t>681559</t>
  </si>
  <si>
    <t xml:space="preserve">SANTA ANA, CENTRO, DE LA GUARIA 42 MTS. AL ESTE. </t>
  </si>
  <si>
    <t xml:space="preserve">MIMARSEIS SOCIEDAD RESPONSABILIDAD LIMITADA </t>
  </si>
  <si>
    <t>SNACKS Y COMESTIBLES DEL PACIFICO S. A.</t>
  </si>
  <si>
    <t>309003000</t>
  </si>
  <si>
    <t>422957</t>
  </si>
  <si>
    <t>DE LA INTERSECCION DE RUTA NACIONAL 310 CON AVENIDA 061A, 25 MTS. AL NORTE. BARRIO MARCIAL AGUILUZ, M/D.</t>
  </si>
  <si>
    <t xml:space="preserve">SNACKS Y COMESTIBLES DEL PACIFICO SOCIEDAD ANONIMA </t>
  </si>
  <si>
    <t>CICLO JOZA</t>
  </si>
  <si>
    <t>CHAVES UMAÑA JOZABAD HADIZ</t>
  </si>
  <si>
    <t>BODY FIT SPIN</t>
  </si>
  <si>
    <t>FYA SPORT</t>
  </si>
  <si>
    <t>TIENDA DEPORTIVA</t>
  </si>
  <si>
    <t>128056002</t>
  </si>
  <si>
    <t>612544</t>
  </si>
  <si>
    <t xml:space="preserve">SANTA ANA, CENTRO, DE LA FUNERARIA 145 SUR. </t>
  </si>
  <si>
    <t xml:space="preserve">FYA SPORTS HERMANOS ACUÑA SOCIEDAD ANONIMA </t>
  </si>
  <si>
    <t>PAN-AMERICAN LIFE INSURANSE DE CR S.A</t>
  </si>
  <si>
    <t>OFICINA CORREDURIA DE SERVICIOS</t>
  </si>
  <si>
    <t>328086102</t>
  </si>
  <si>
    <t>134993</t>
  </si>
  <si>
    <t>POZOS, DEL CENTRO COMERCIAL MOMENTUM 275 SUR-OESTE, CONDOMINIO COMERCIAL BIENES RAICES LINDORA, FILIAL : 2-19.</t>
  </si>
  <si>
    <t xml:space="preserve">PAN-AMERICAN LIFE INSURANCE DE COSTA RICA SOCIEDAD ANONIMA </t>
  </si>
  <si>
    <t>OFISERVICIOS SANTA ANA</t>
  </si>
  <si>
    <t>LIBRERÍA Y CAFÉ INTERNET</t>
  </si>
  <si>
    <t>124007000</t>
  </si>
  <si>
    <t>279962</t>
  </si>
  <si>
    <t>DE LA INTERSECCION DE AVENIDA 000 CON CALLE 000, 34 MTS. AL ESTE. DEL BANCO POPULAR, 34 MTS. AL ESTE, M/D.</t>
  </si>
  <si>
    <t xml:space="preserve">MASIS DIAZ JORGE </t>
  </si>
  <si>
    <t>CONSULTORIO NUVI</t>
  </si>
  <si>
    <t>NUTRICION.</t>
  </si>
  <si>
    <t>CAMPOS NOVYGRODT ROSA ISELA</t>
  </si>
  <si>
    <t>MERCADO ORIENTAL ZHENG LONG.</t>
  </si>
  <si>
    <t>SUPERMERCADO ( SIN GAS LP)</t>
  </si>
  <si>
    <t>106050000</t>
  </si>
  <si>
    <t>287636</t>
  </si>
  <si>
    <t xml:space="preserve">SANTA ANA, CENTRO, DE FURATI 177 NORTE. </t>
  </si>
  <si>
    <t xml:space="preserve">INDUSTRIA COMERCIALIZADORA HAOBING SOCIEDD DE RESPONSABILIDAD LIMITADA </t>
  </si>
  <si>
    <t>Mercado Oriental Zheng Long</t>
  </si>
  <si>
    <t xml:space="preserve">ZHENG  HAOBING </t>
  </si>
  <si>
    <t>HOWARD´S CANTINA</t>
  </si>
  <si>
    <t>335322000</t>
  </si>
  <si>
    <t>676131</t>
  </si>
  <si>
    <t xml:space="preserve">POZOS, FRENTE AL CENTRO COMERCIAL VIA LINDORA. </t>
  </si>
  <si>
    <t xml:space="preserve">HBDC PLAZA REVOLUCION SOCIEDAD ANONIMA </t>
  </si>
  <si>
    <t>GIMNASIO BODY LINE</t>
  </si>
  <si>
    <t>105002000</t>
  </si>
  <si>
    <t>409743</t>
  </si>
  <si>
    <t xml:space="preserve">DE LA INTERSECCION DE RUTA NACIONAL 310 CON AVENIDA 019, 17 MTS. AL NORTE. </t>
  </si>
  <si>
    <t xml:space="preserve">BODY LINE FITNESS SOCIEDAD ANONIMA </t>
  </si>
  <si>
    <t>LA LICO 506</t>
  </si>
  <si>
    <t xml:space="preserve">ACS ASESORIA COMERCIAL S.A. </t>
  </si>
  <si>
    <t>BODY LINE</t>
  </si>
  <si>
    <t>SODA Y VENTA DE BATIDOS</t>
  </si>
  <si>
    <t xml:space="preserve">GRUPO BODY LINE &amp; CIA SOCIEDAD ANONIMA </t>
  </si>
  <si>
    <t>CARPRO AUTOCARE DETAIL</t>
  </si>
  <si>
    <t>ACCESORIOS PARA AUTO</t>
  </si>
  <si>
    <t xml:space="preserve">CARPRO AUTOCARE COSTA RICA SOCIEDAD ANONIMA </t>
  </si>
  <si>
    <t>COLA BLANCA STUDIO</t>
  </si>
  <si>
    <t>EXHIBICION Y VENTA AL POR MENOR DE MUEBLES</t>
  </si>
  <si>
    <t>CASTRO CAMIONES Y REPUESTOS</t>
  </si>
  <si>
    <t>VENTA DE VEHICULOS USADOS Y LAVADO DE VEHICULOS-LAVACAR</t>
  </si>
  <si>
    <t>TALLER MONTERO</t>
  </si>
  <si>
    <t>MONTERO ARTAVIA MANUEL ENRIQUE</t>
  </si>
  <si>
    <t>VENTA DE MATERIALES DE CONSTRUCCION.</t>
  </si>
  <si>
    <t>124173003</t>
  </si>
  <si>
    <t>654656</t>
  </si>
  <si>
    <t>DE LA I NTERSECCION DE AVENIDA 002 CON CALLE 000, 175 MTS. AL ESTE. DE RICESA, 175 MTS. AL ESTE, M/D.</t>
  </si>
  <si>
    <t>CAFETERÍA PAL’CAFÉ</t>
  </si>
  <si>
    <t>CAFETERíA</t>
  </si>
  <si>
    <t>311234000</t>
  </si>
  <si>
    <t>073410</t>
  </si>
  <si>
    <t>DE LA INTERSECCION DE RUTA NACIONAL 310 CON AVENIDA 049, 34 MTS. AL NORTE. M/I.</t>
  </si>
  <si>
    <t>PADILLA LITTLETON MERVYN EDUARDO</t>
  </si>
  <si>
    <t>VIVERO FLORA VITAE</t>
  </si>
  <si>
    <t>VENTA AL POR MENOR DE PLANTAS Y ACCESORIOS PARA JARDIN</t>
  </si>
  <si>
    <t xml:space="preserve">3-101-542649 SOCIEDAD ANONIMA </t>
  </si>
  <si>
    <t>KILLARY LUZ DE LUNA</t>
  </si>
  <si>
    <t xml:space="preserve">VARGAS GUERRERO AMARILIS </t>
  </si>
  <si>
    <t>EL BUEN PRECIO</t>
  </si>
  <si>
    <t>SUPERMERCADO (UNICAMENTE)</t>
  </si>
  <si>
    <t>504108000</t>
  </si>
  <si>
    <t>168570</t>
  </si>
  <si>
    <t>DE LA INTERSECCION DE RUTA NACIONAL 121 CON TRANSVERSAL 080, 57 MTS. AL NOR-ESTE. CENTRO COMERCIAL AMPARO.                      M/D.</t>
  </si>
  <si>
    <t xml:space="preserve">LI LI JINFENG </t>
  </si>
  <si>
    <t>VARIEDADES ELY</t>
  </si>
  <si>
    <t>BAZAR, TIENDA DE REGALOS Y VENTA DE ARTÍCULOS PLASTICOS</t>
  </si>
  <si>
    <t>SOLIS  LORENA ANTONIA</t>
  </si>
  <si>
    <t>FARMACIA MORA PIEDADES</t>
  </si>
  <si>
    <t xml:space="preserve">FARMACIA LABORATORIO Y DROGUERIA MORA SOCIEDAD DE RESPONSABILIDAD LIMITADA </t>
  </si>
  <si>
    <t xml:space="preserve">TIENDA ILEANA </t>
  </si>
  <si>
    <t>VENTA  DE ROPA</t>
  </si>
  <si>
    <t>SOZA GARCIA YLIANA PATRICIA</t>
  </si>
  <si>
    <t>BARBERIA AARON CASTRO</t>
  </si>
  <si>
    <t>CASTRO AGUILAR KEVIN AARON</t>
  </si>
  <si>
    <t>ILUSION</t>
  </si>
  <si>
    <t xml:space="preserve">NARANJO EDUARTE WENDY </t>
  </si>
  <si>
    <t>supermercado</t>
  </si>
  <si>
    <t xml:space="preserve">FENG  BING MAO </t>
  </si>
  <si>
    <t>COMPRA NACIONAL, IMPORTACION DE LAMINAS PARA HOJALATERIA Y OTROS.</t>
  </si>
  <si>
    <t xml:space="preserve">INSTALACIONES ESTRUCTURALES BLAS SIBAJA HERMANOS SOCIEDAD ANONIMA </t>
  </si>
  <si>
    <t>HOJALETERIA BLAS</t>
  </si>
  <si>
    <t>ELABORACION CANOAS, BAJANTES Y VENTA MATERIALES, HOJALATERIA Y OTROS.</t>
  </si>
  <si>
    <t xml:space="preserve">HOJALATERIA BLAS SIBAJA Y HERMANOS SOCIEDAD ANONIMA </t>
  </si>
  <si>
    <t>MANASES</t>
  </si>
  <si>
    <t>ELABORACION ARTESANAL DE PAN Y REPOSTERIA-PANADERIA</t>
  </si>
  <si>
    <t xml:space="preserve">HERNANDEZ LOPEZ ISMAEL </t>
  </si>
  <si>
    <t>PIZZERIA JACKYS</t>
  </si>
  <si>
    <t>VENTA DE PIZZAS, PIZZERIA</t>
  </si>
  <si>
    <t>RAMIREZ RAMIREZ PABLO ALFONSO</t>
  </si>
  <si>
    <t>LA MILONGUITA</t>
  </si>
  <si>
    <t xml:space="preserve">DE LOS RIOS GÁLVEZ ALONSO </t>
  </si>
  <si>
    <t>JDS SOLUCIONES INTERNACIONALES</t>
  </si>
  <si>
    <t xml:space="preserve">SERVICIO DE CONTESTACION DE TELEFONOS(CALL CENTER) </t>
  </si>
  <si>
    <t>344058000</t>
  </si>
  <si>
    <t>024145</t>
  </si>
  <si>
    <t xml:space="preserve">PARQUE EMPRESARIAL FORUM # 1, FILIAL # 3-B-3. </t>
  </si>
  <si>
    <t xml:space="preserve">JDS SOLUCIONES INTERNACIONALES LIMITADA </t>
  </si>
  <si>
    <t>GROOM &amp; STYLE</t>
  </si>
  <si>
    <t>125144000</t>
  </si>
  <si>
    <t>146707</t>
  </si>
  <si>
    <t xml:space="preserve">SANTA ANA, CENTRO, DE LA GUARIA 100 ESTE Y 15 NORTE. </t>
  </si>
  <si>
    <t xml:space="preserve">SANTAMARIA MEDINA MARIZELA </t>
  </si>
  <si>
    <t>LARSEN &amp; TOUBRO INFOTECH LIMITED</t>
  </si>
  <si>
    <t>340261000</t>
  </si>
  <si>
    <t>027125</t>
  </si>
  <si>
    <t xml:space="preserve">LARSEN &amp; TOUBRO INFOTECH LIMITED </t>
  </si>
  <si>
    <t>PISOS Y AZULEJOS PORRAS S. A.</t>
  </si>
  <si>
    <t>405137000</t>
  </si>
  <si>
    <t>482706</t>
  </si>
  <si>
    <t>DE LA INTERSECCION DE RUTA NACIONAL 121 CON CALLE 020, 88 MTS. AL OESTE. M/D</t>
  </si>
  <si>
    <t>ORIENT KING</t>
  </si>
  <si>
    <t>534102000</t>
  </si>
  <si>
    <t>514342</t>
  </si>
  <si>
    <t>DE LA INTERSECCION DE RUTA NACIONAL 121 CON CALLE 020, 611 MTS. AL SUR-ESTE. URBANIZACION DON BETO.</t>
  </si>
  <si>
    <t>SANABRIA SANCHEZ KEILYN DEL CARMEN</t>
  </si>
  <si>
    <t>Exibicion Venta de Muebles.</t>
  </si>
  <si>
    <t>534194000</t>
  </si>
  <si>
    <t>545810</t>
  </si>
  <si>
    <t xml:space="preserve">SANTA ANA, CENTRO, DE LA CRUZ ROJA 169 SUR-ESTE. </t>
  </si>
  <si>
    <t xml:space="preserve">DIVINO GUSTO LIMITADA </t>
  </si>
  <si>
    <t>JOFACRUZ LIMITADA</t>
  </si>
  <si>
    <t xml:space="preserve">JOFACRUZ LIMITADA </t>
  </si>
  <si>
    <t>CADICSA</t>
  </si>
  <si>
    <t>SERV. INGENIERIA TERRITORIAL, GEOGRAFICA Y GEOLOGIA</t>
  </si>
  <si>
    <t xml:space="preserve">CADICSA CR CONSULTORES SOCIEDAD ANONIMA </t>
  </si>
  <si>
    <t>ALFRIO</t>
  </si>
  <si>
    <t xml:space="preserve">INSTLACION Y VENTA DE EQUIPO DE REFRIGERACION </t>
  </si>
  <si>
    <t xml:space="preserve">ALFRIO REFRIGERACION INDUSTRIAL SOCIEDAD DE RESPONSABILIDAD LIMITADA </t>
  </si>
  <si>
    <t>URBANO DISEÑO Y CONSTRUCCION RF LTDA</t>
  </si>
  <si>
    <t xml:space="preserve">IONTRI LIMITADA </t>
  </si>
  <si>
    <t>ALTA LOMA JARDIN S.A.</t>
  </si>
  <si>
    <t xml:space="preserve">ALTA LOMA JARDON S.A. </t>
  </si>
  <si>
    <t xml:space="preserve">COSTA RICA DECOUVERTE S.A.   </t>
  </si>
  <si>
    <t>533066000</t>
  </si>
  <si>
    <t>338977</t>
  </si>
  <si>
    <t xml:space="preserve">DEL AUTOMERCADO 615 MTS. AL SUR Y 102 MTS. AL OESTE. </t>
  </si>
  <si>
    <t xml:space="preserve">PLAYA MONTAÑA Y SOL CRD SOCIEDAD DE RESPONSABILIDAD LIMITADA </t>
  </si>
  <si>
    <t>GOODLIFE NUTRITION AND HEALTH</t>
  </si>
  <si>
    <t>127099000</t>
  </si>
  <si>
    <t>544842</t>
  </si>
  <si>
    <t>SANTA ANA, CENTRO, DE LA MUNICIPALIDAD 150 SUR. CENTRO COMERCIAL SANTA MARIA OESTE.</t>
  </si>
  <si>
    <t xml:space="preserve">MARIN ELIZONDO ALVARO </t>
  </si>
  <si>
    <t>CONSULTORIO FAMVI 1</t>
  </si>
  <si>
    <t xml:space="preserve">VIQUEZ VIQUEZ NATALIA </t>
  </si>
  <si>
    <t>SODA PLAZA VENEZUELA.</t>
  </si>
  <si>
    <t>SODA SIN GAS LP</t>
  </si>
  <si>
    <t>128080000</t>
  </si>
  <si>
    <t>323455</t>
  </si>
  <si>
    <t xml:space="preserve">SANTA ANA, CENTRO, DE LA CRUZ ROJA, 195 MTS. AL SUR-ESTE. </t>
  </si>
  <si>
    <t xml:space="preserve">TABARES HERNANDEZ LUISAURA </t>
  </si>
  <si>
    <t>COLLISION BODY AND PAINT</t>
  </si>
  <si>
    <t>AUTODECORACION DE VEHICULOS LIVIANOS. NO INCLUYE MECANICA AUTOMOTRIZ. SIN GAS LP</t>
  </si>
  <si>
    <t xml:space="preserve">ELECTRO EQUIPOS SOCIEDAD ANONIMA </t>
  </si>
  <si>
    <t>SMART FIT</t>
  </si>
  <si>
    <t>centro de acondicionamiento físico</t>
  </si>
  <si>
    <t>334902068</t>
  </si>
  <si>
    <t>171297</t>
  </si>
  <si>
    <t xml:space="preserve">CONDOMINIO TERRAZAS LINDORA B, FILIAL # FF-LC-120 </t>
  </si>
  <si>
    <t xml:space="preserve">SPORTY CITY COSTA RICA SOCIEDAD ANONIMA </t>
  </si>
  <si>
    <t>LA MIA</t>
  </si>
  <si>
    <t xml:space="preserve"> BAZAR</t>
  </si>
  <si>
    <t>126026000</t>
  </si>
  <si>
    <t>173983</t>
  </si>
  <si>
    <t xml:space="preserve">SANTA ANA, CENTRO, DE LA GUARIA 300 OESTE Y 200 NORTE. </t>
  </si>
  <si>
    <t xml:space="preserve">ARGUEDAS QUIROS HUGO </t>
  </si>
  <si>
    <t>Shir s cups &amp; cakes</t>
  </si>
  <si>
    <t>ELABORACION ARTESANAL DE PAN Y REPOSTERIA, CATERING SERVICE</t>
  </si>
  <si>
    <t>121124000</t>
  </si>
  <si>
    <t>347778</t>
  </si>
  <si>
    <t xml:space="preserve">DE LA INTERSECCION DE AVENIDA 06 CON CALLE 11, 150 MTS. AL OESTE. </t>
  </si>
  <si>
    <t>HERRERA RIVERA SHIRLEY MARIA</t>
  </si>
  <si>
    <t>CLINICA SALUD SOCIAL SIN FRONTERAS</t>
  </si>
  <si>
    <t>CLINICA MEDICO-ODONTOLOGICA</t>
  </si>
  <si>
    <t>124038017</t>
  </si>
  <si>
    <t>073847</t>
  </si>
  <si>
    <t>DE LA INTERSECCION DE AVENIDA 002 CON CALLE 000, 200 MTS. AL ESTE. CONDOMINIO PASEO DEL ANGEL, FILIAL # 17.</t>
  </si>
  <si>
    <t>EDWARDS MONTOYA LAURA DENISSE</t>
  </si>
  <si>
    <t>GELATERIA DA NOI</t>
  </si>
  <si>
    <t>HELADERIA Y CAFETERIA</t>
  </si>
  <si>
    <t>334902003</t>
  </si>
  <si>
    <t>171232</t>
  </si>
  <si>
    <t>CONDOMINIO COMERCIAL TERRAZAS LINDORA COND TERRAZAS LINDORA B- FINCA FILIAL # FF-LC-001</t>
  </si>
  <si>
    <t xml:space="preserve">DA NOI SOCIEDAD ANONIMA </t>
  </si>
  <si>
    <t>ALTEA</t>
  </si>
  <si>
    <t>venta de muebles y decoración para el hogar</t>
  </si>
  <si>
    <t>334902008</t>
  </si>
  <si>
    <t>171237</t>
  </si>
  <si>
    <t>COSTADO SUR DE LA INTERSECCION DE RUTA NACIONAL 147 Y AVENIDA 057. CONDOMINIO TERRAZAS LINDORA B, FILIAL # FF-LR-006</t>
  </si>
  <si>
    <t xml:space="preserve">ALTEA G Y E SOCIEDAD ANONIMA </t>
  </si>
  <si>
    <t>AHORA SI</t>
  </si>
  <si>
    <t>CENTRO DE SERVICO, CAMBIO ACEITE, BALANCEO, ALINEMAITO, TRAMADDO, VENTA DE REPUESTOS. NUEVOS Y USADOS</t>
  </si>
  <si>
    <t>RODRIGUEZ CHACON IVAN MAURICIO</t>
  </si>
  <si>
    <t>CELL WORKS</t>
  </si>
  <si>
    <t xml:space="preserve">CHINCHILLA RODRIGUEZ ARIEL </t>
  </si>
  <si>
    <t>MY LITTLE FARM</t>
  </si>
  <si>
    <t>102014000</t>
  </si>
  <si>
    <t>292984</t>
  </si>
  <si>
    <t xml:space="preserve">DE LA INTERSECCION DE RUTA NACIONAL 310 CON AVENIDA 07, 246 MTS. AL NORTE Y 42 MTS. AL OESTE. </t>
  </si>
  <si>
    <t xml:space="preserve">PERALTA ALVAREZ BEATRIZ </t>
  </si>
  <si>
    <t>CENTRO DE ENTRENAMIENTO Y CAPACITACION</t>
  </si>
  <si>
    <t>334902085</t>
  </si>
  <si>
    <t>171314</t>
  </si>
  <si>
    <t>CONDOMINIO COMERCIAL TERRAZAS LINDORA COND TERRAZAS LINDORA B- FINCA FILIAL # 85</t>
  </si>
  <si>
    <t xml:space="preserve">ASOCIACION OPENHOUSE </t>
  </si>
  <si>
    <t>PATINES MICHAEL MUSIC</t>
  </si>
  <si>
    <t>SALON DE PATINES</t>
  </si>
  <si>
    <t>334902089</t>
  </si>
  <si>
    <t>171318</t>
  </si>
  <si>
    <t xml:space="preserve">CENTRO COMERCIAL TERRAZAS LINDORA B, FILIAL # FF-LC-141 </t>
  </si>
  <si>
    <t>MUSIC MAHLEY MICHAEL SEAN</t>
  </si>
  <si>
    <t>LA CHUSPA</t>
  </si>
  <si>
    <t>305039000</t>
  </si>
  <si>
    <t>101364</t>
  </si>
  <si>
    <t xml:space="preserve">POZOS, COSTADO NORTE DE HULES TECNICOS, (LA CHUSPA) </t>
  </si>
  <si>
    <t xml:space="preserve">LA CHUSPA SOCIEDAD ANONIMA </t>
  </si>
  <si>
    <t>CORPORACION MLN PV</t>
  </si>
  <si>
    <t>OFICINAS ADMINISTRATIVAS DE SEGURIDAD PRIVADA</t>
  </si>
  <si>
    <t xml:space="preserve">CORPORACION GRUPO MLN PV SRL </t>
  </si>
  <si>
    <t>SABOR A TANGO LINDORA</t>
  </si>
  <si>
    <t>334902011</t>
  </si>
  <si>
    <t>171240</t>
  </si>
  <si>
    <t>CONDOMINIO COMERCIAL TERRAZAS LINDORA COND TERRAZAS LINDORA B- FINCA FILIAL #FF-LR-009</t>
  </si>
  <si>
    <t xml:space="preserve">SABOR A TANGO S.A. </t>
  </si>
  <si>
    <t>PIKEOS</t>
  </si>
  <si>
    <t xml:space="preserve">ERMI TIERRA INKA SOCIEDAD ANONIMA </t>
  </si>
  <si>
    <t>MASERATI</t>
  </si>
  <si>
    <t>334902012</t>
  </si>
  <si>
    <t>171241</t>
  </si>
  <si>
    <t>CONDOMINIO COMERCIAL TERRAZAS LINDORA COND TERRAZAS LINDORA B- FINCA FILIAL #FF-LC-010</t>
  </si>
  <si>
    <t xml:space="preserve">VEHICULOS INTERNACIONALES VEINSA SOCIEDAD ANONIMA </t>
  </si>
  <si>
    <t xml:space="preserve">ICON </t>
  </si>
  <si>
    <t>VENTA DE EQUIPO DE COMPUTO MARCA APPLE</t>
  </si>
  <si>
    <t>334902014</t>
  </si>
  <si>
    <t>171243</t>
  </si>
  <si>
    <t>CONDOMINIO COMERCIAL TERRAZAS LINDORA COND TERRAZAS LINDORA B- FINCA FILIAL # FF-LC-012</t>
  </si>
  <si>
    <t>TIENDA GEF</t>
  </si>
  <si>
    <t xml:space="preserve">VENTA DE ROPA, ZAPATOS Y ACCESORIOS. </t>
  </si>
  <si>
    <t>334902017</t>
  </si>
  <si>
    <t>171246</t>
  </si>
  <si>
    <t>CONDOMINIO COMERCIAL TERRAZAS LINDORA COND TERRAZAS LINDORA B- FINCA FILIAL # FF-LC-015</t>
  </si>
  <si>
    <t xml:space="preserve">CALCESA SOCIEDAD DE RESPONSABILIDAD LIMITADA </t>
  </si>
  <si>
    <t>C R G TOYS S. A.</t>
  </si>
  <si>
    <t>VENTA DE JUGUETES Y ARTICULIOS DE REGALO.</t>
  </si>
  <si>
    <t>334902021</t>
  </si>
  <si>
    <t>171250</t>
  </si>
  <si>
    <t>CONDOMINIO COMERCIAL TERRAZAS LINDORA COND TERRAZAS LINDORA B- FINCA FILIAL # FF-LC-019</t>
  </si>
  <si>
    <t xml:space="preserve">C R G TOYS SOCIEDAD ANONIMA </t>
  </si>
  <si>
    <t>EMPIRE BARBER SHOP</t>
  </si>
  <si>
    <t>334902024</t>
  </si>
  <si>
    <t>171253</t>
  </si>
  <si>
    <t>DE LA INTERSECCION DE RUTA NACIONAL 147 CON DIAGONAL 039, 640 MTS. AL NORTE. CONDOMINIO TERRAZAS LINDORA B, FILIAL # FF-LC-022</t>
  </si>
  <si>
    <t xml:space="preserve">3-102-855372 SOCIEDAD DE RESPONSABILIDAD LIMITADA </t>
  </si>
  <si>
    <t>BANCO PROMERICA</t>
  </si>
  <si>
    <t>334902026</t>
  </si>
  <si>
    <t>171255</t>
  </si>
  <si>
    <t>CONDOMINIO COMERCIAL TERRAZAS LINDORA COND TERRAZAS LINDORA B- FINCA FILIAL #FF-LC-024</t>
  </si>
  <si>
    <t xml:space="preserve">BANCO PROMERICA DE COSTA RICA SOCIEDAD ANONIMA </t>
  </si>
  <si>
    <t>GOCA MOVIL CELULARES</t>
  </si>
  <si>
    <t>532101000</t>
  </si>
  <si>
    <t>687758</t>
  </si>
  <si>
    <t xml:space="preserve">URUCA, COSTADO ESTE DEL COLEGIO DE SANTA ANA. </t>
  </si>
  <si>
    <t>GODINEZ PRADO FREDDY MARTIN</t>
  </si>
  <si>
    <t>YOGURTMANIA</t>
  </si>
  <si>
    <t>334902096</t>
  </si>
  <si>
    <t>171325</t>
  </si>
  <si>
    <t xml:space="preserve">POZOS, CONDOMINIO TERRAZAS LINDORA B, FILIAL # FF-LC-148 </t>
  </si>
  <si>
    <t xml:space="preserve">SALAZAR SOTO CHRISTIAN </t>
  </si>
  <si>
    <t>MACROBIOTICA RIO ORO</t>
  </si>
  <si>
    <t xml:space="preserve">SANTA ANA, CENTRO, DE LA GUARIA 42 ESTE. </t>
  </si>
  <si>
    <t>BLANDON IGLESIA LILLIAM TATIANA</t>
  </si>
  <si>
    <t>KOTOY JAPANESE FUSION RESTAURANTE</t>
  </si>
  <si>
    <t>328045028</t>
  </si>
  <si>
    <t>066490</t>
  </si>
  <si>
    <t xml:space="preserve">POZOS, CENTRO COMERCIAL MOMENTUM, FILIAL # 28. </t>
  </si>
  <si>
    <t xml:space="preserve">RRR KOTOY S.A. </t>
  </si>
  <si>
    <t>SMART ZONE</t>
  </si>
  <si>
    <t>334902044</t>
  </si>
  <si>
    <t>171273</t>
  </si>
  <si>
    <t>CONDOMINIO COMERCIAL TERRAZAS LINDORA COND TERRAZAS LINDORA B- FINCA FILIAL # 044</t>
  </si>
  <si>
    <t xml:space="preserve">GLOBALTEC SERVICIOS INTEGRALES S.A. </t>
  </si>
  <si>
    <t>LE BEBE STORE</t>
  </si>
  <si>
    <t>VENTA DE ARTICULOS PARA BEBES, ACCESORIOS Y ROPA</t>
  </si>
  <si>
    <t>101032000</t>
  </si>
  <si>
    <t>678684</t>
  </si>
  <si>
    <t>SANTA ANA, CENTRO, DE LA GUARIA, 500 MTS. AL OESTE, CENTRO COMERCIAL TOWN CENTER. M/D.</t>
  </si>
  <si>
    <t xml:space="preserve">INVERSIONES SANSEFIO LIMITADA </t>
  </si>
  <si>
    <t>LOGISTICS POWER</t>
  </si>
  <si>
    <t>OFICINA ADMINISTRATIVA DE ALQUILER DE MAQUINARIA Y/O EQUIPOS DE USO INDUSTRIAL</t>
  </si>
  <si>
    <t xml:space="preserve">TECH MARINE &amp; LOGISTICS COSTA RICA SOCIEDAD DE RESPONSABILIDAD LIMITADA </t>
  </si>
  <si>
    <t>LA EMPANATTA</t>
  </si>
  <si>
    <t xml:space="preserve">DELICIAS URUGUAYAS SOCIEDAD ANONIMA </t>
  </si>
  <si>
    <t>RASOI SABORES DE LA INDIA</t>
  </si>
  <si>
    <t xml:space="preserve">RASOI SOCIEDAD DE RESPONSABILIDAD LIMITADA </t>
  </si>
  <si>
    <t>LA CANTINITA</t>
  </si>
  <si>
    <t>BAR RESTAURANTE</t>
  </si>
  <si>
    <t xml:space="preserve">INVERSIONES EPSC NYL LIMITADA </t>
  </si>
  <si>
    <t>EPIC GREEN BIRD S.A.</t>
  </si>
  <si>
    <t xml:space="preserve">EPIC GREEN BIRD SOCIEDAD ANONIMA </t>
  </si>
  <si>
    <t>PINDAKI</t>
  </si>
  <si>
    <t>TIENDA, VENTA DE MERCADERÍA Y ACCESORIOS AL POR MENOR</t>
  </si>
  <si>
    <t xml:space="preserve">PORTAFOLIO AM SIETE S.A. </t>
  </si>
  <si>
    <t xml:space="preserve">ROSANA ELIZABETH RIOS </t>
  </si>
  <si>
    <t>JOHA PEREZ STUDIO &amp; ACADEMIA</t>
  </si>
  <si>
    <t>ESCUELA DE BELLEZA, CENTRO DE ESTETICA Y TIENDA PARA VENTA DE PRODUCTOS DE CUIDADO PERSONAL</t>
  </si>
  <si>
    <t xml:space="preserve">COMERCIALIZADORA MELLOR PEREZ SOCIEDAD ANONIMA </t>
  </si>
  <si>
    <t>CLAUDIA COACH SA</t>
  </si>
  <si>
    <t xml:space="preserve">CLAUDIA COACH SOCIEDAD ANONIMA </t>
  </si>
  <si>
    <t>CORTE DE CABELLO PARA LA FAMILIA (barberia)</t>
  </si>
  <si>
    <t xml:space="preserve">3102862678 SOCIEDAD DE RESPONSABILIDAD LIMITADA </t>
  </si>
  <si>
    <t>THAI FUSION</t>
  </si>
  <si>
    <t xml:space="preserve">INVERSIONES JG FRANCISCO SOCIEDAD ANONIMA </t>
  </si>
  <si>
    <t>GELATERIA 0039</t>
  </si>
  <si>
    <t>HELADERIA, CAFETERIA Y PRODUCTOS GOURMET (UNICAMENTE)</t>
  </si>
  <si>
    <t xml:space="preserve">IVEROH FOODS Y BEVERAGES S.A </t>
  </si>
  <si>
    <t>3 CROQUETAS</t>
  </si>
  <si>
    <t xml:space="preserve">VARGAS MARIN FELIPE </t>
  </si>
  <si>
    <t>ILLIG BIERGATEN</t>
  </si>
  <si>
    <t xml:space="preserve">3-101-697034 SOCIEDAD ANONIMA </t>
  </si>
  <si>
    <t>AQUAMOR SWIMWEAR S. A.</t>
  </si>
  <si>
    <t xml:space="preserve">AQUAMOR SWIMWEAR SOCIEDAD ANONIMA </t>
  </si>
  <si>
    <t xml:space="preserve">mocapan </t>
  </si>
  <si>
    <t xml:space="preserve">GRUPO NIMAX LTDA </t>
  </si>
  <si>
    <t>ARCADIA</t>
  </si>
  <si>
    <t>TIENDA DE VIDEO JUEGOS</t>
  </si>
  <si>
    <t xml:space="preserve">ARCADIAMULTIMEDIOS </t>
  </si>
  <si>
    <t>NACHOS EL CIRCO</t>
  </si>
  <si>
    <t>BADILLA CARVAJAL MARIA EUGENIA</t>
  </si>
  <si>
    <t>Estación Alitas S.A.</t>
  </si>
  <si>
    <t xml:space="preserve">MCJA LA ESTACIÓN S.A. </t>
  </si>
  <si>
    <t>ESTUDIO KICKBOXING FITNESS</t>
  </si>
  <si>
    <t xml:space="preserve">GRUPO VAELSTE SOCIEDAD ANONIMA </t>
  </si>
  <si>
    <t>CAPICUA TIENDA DE DISEÑO</t>
  </si>
  <si>
    <t>TIENDA DE ROPA Y ACCESORIOS</t>
  </si>
  <si>
    <t xml:space="preserve">SR DISEÑO LIMITADA </t>
  </si>
  <si>
    <t>MAHI MAHI</t>
  </si>
  <si>
    <t>Bar y restaurante (únicamente)</t>
  </si>
  <si>
    <t xml:space="preserve">3-101-757319 SOCIEDAD ANONIMA </t>
  </si>
  <si>
    <t>BOCA Y TARRO</t>
  </si>
  <si>
    <t xml:space="preserve">GRUPO LA BOCANA DEL OESTE  SA </t>
  </si>
  <si>
    <t>FUN IN A BOX</t>
  </si>
  <si>
    <t xml:space="preserve">ITZAVAL S.A </t>
  </si>
  <si>
    <t>HELADERIA YOGURTINI</t>
  </si>
  <si>
    <t>ELABORACION ARTESANAL Y VENTA DE HELADOS (UNICAMENTE)</t>
  </si>
  <si>
    <t xml:space="preserve">CORCALDU LTDA </t>
  </si>
  <si>
    <t>RUNWAY</t>
  </si>
  <si>
    <t xml:space="preserve">RUNWAY INVEST LATINOAMERICA SOCIEDAD DE RESPONSABILIDAD LIMITADA </t>
  </si>
  <si>
    <t>DISTRITO FEDERAL</t>
  </si>
  <si>
    <t>RESTAURANTE CON VENTA DE LICOR</t>
  </si>
  <si>
    <t xml:space="preserve">MASTER MANGO M Z SOCIEDAD ANONIMA </t>
  </si>
  <si>
    <t>RADIO SHACK</t>
  </si>
  <si>
    <t>VENTA DE ARTICULOS DE AUDIO Y VIDEO</t>
  </si>
  <si>
    <t xml:space="preserve">R.S. CRI SOCIEDAD ANONIMA </t>
  </si>
  <si>
    <t>REPUBLIC OFFICE SRL</t>
  </si>
  <si>
    <t xml:space="preserve">REPUBLIC OFFICE SRL </t>
  </si>
  <si>
    <t>the little gym</t>
  </si>
  <si>
    <t xml:space="preserve">INVERSIONES RANGEL PINEDA PLAY TO LEARN SOCIEDAD DE RESPONSABILIDAD LIMITADA </t>
  </si>
  <si>
    <t>LABORATORIO CLINICO ECHANDI SANTA ANA TO</t>
  </si>
  <si>
    <t>YAS STYLE´S</t>
  </si>
  <si>
    <t>BOUTIQUE - VENTA DE ACCESORIOS</t>
  </si>
  <si>
    <t>ALTAMIRANO SAENZ FATIMA YAHAIRA</t>
  </si>
  <si>
    <t>KIMCHIS</t>
  </si>
  <si>
    <t xml:space="preserve">SERAKOCO DEL ESTE SRL </t>
  </si>
  <si>
    <t>SPARX LOGISTICS</t>
  </si>
  <si>
    <t>OFICINA PARA LOGISTICA DE VENTAS EN TRANSPORTES</t>
  </si>
  <si>
    <t xml:space="preserve">SPARX LOGISTICS COSTA RICA S.A. </t>
  </si>
  <si>
    <t>SARDI</t>
  </si>
  <si>
    <t xml:space="preserve">SARDINIA SYM MEDITERRANEO SRL </t>
  </si>
  <si>
    <t>LOGANS LOBSTER</t>
  </si>
  <si>
    <t xml:space="preserve">GRUPO LUGGO GLJ SOCIEDAD ANONIMA </t>
  </si>
  <si>
    <t>ANDRAH TECHNOLOGIES S.A.</t>
  </si>
  <si>
    <t>OFICINA ADMINISTRATIVA PARA VENTA DE SOLUCIONES INFORMATICAS, CONSULTA Y EQUIPO DE COMPUTO</t>
  </si>
  <si>
    <t xml:space="preserve">ANDRAH TECHNOLOGIES SOCIEDAD ANONIMA </t>
  </si>
  <si>
    <t>TUKIS</t>
  </si>
  <si>
    <t>Sala de Juegos.</t>
  </si>
  <si>
    <t xml:space="preserve">SIKUT AGM SOCIEDAD DE RESPONSABILIDAD LIMITADA </t>
  </si>
  <si>
    <t>ACKEE CARIBBEAN FUSION</t>
  </si>
  <si>
    <t xml:space="preserve">INMOBILIARIA Y EDIFICACIONES CURRIDABAT INTERNACIONAL DE ORIENTE A.L.J.O. SOCIEDAD ANONIMA </t>
  </si>
  <si>
    <t>PICCOLA ITALIA</t>
  </si>
  <si>
    <t xml:space="preserve">SONETO BUSINESS OF VINO S.A </t>
  </si>
  <si>
    <t>MOTHER S PLACE</t>
  </si>
  <si>
    <t xml:space="preserve">3-102-701194 SOCIEDAD DE RESPONSABILIDAD LIMITADA </t>
  </si>
  <si>
    <t>COLLECTIVE ARTS</t>
  </si>
  <si>
    <t>BAR  ( sujeto a arrendamiento de licor) VENTA DE ARTICULOS PROMOCIONALES/SOUVINER Y OFICINA PARA LA IMPORTACIONY DISTRIB</t>
  </si>
  <si>
    <t xml:space="preserve">CAM LATIN AMERICA SOCIEDAD DE RESPONSABILIDAD LIMITADA </t>
  </si>
  <si>
    <t>VAINILLA BEAUTY SPA</t>
  </si>
  <si>
    <t>REPRESENTACIONES MAYME S. A.</t>
  </si>
  <si>
    <t>OFICINAS ADMINISTRATIVAS DE LOGISTICA DE VENTAS</t>
  </si>
  <si>
    <t xml:space="preserve">REPRESENTACIONES MAYME SOCIEDAD ANONIMA </t>
  </si>
  <si>
    <t>BAYOVI DE COSTA RICA</t>
  </si>
  <si>
    <t>ADMINISTRACION Y CONSULTORIA DE SISTEMA INFORMATICO SAP</t>
  </si>
  <si>
    <t xml:space="preserve">BAYOVI DE COSTA RICA SOCIEDAD DE RESPONSABILIDAD LIMITADA </t>
  </si>
  <si>
    <t>KILLER BUNS</t>
  </si>
  <si>
    <t xml:space="preserve">WE THE KILLERS SRL </t>
  </si>
  <si>
    <t>SIETE</t>
  </si>
  <si>
    <t xml:space="preserve">SIETE COCINA URBANA SOCIEDAD DE RESPONSABILIDAD LIMITADA </t>
  </si>
  <si>
    <t>CENTRO DE BIOSALUD</t>
  </si>
  <si>
    <t>VENTA DE PRODUCTOS NATURALES, CALZADO ORTOPEDICO Y BIENESTAR</t>
  </si>
  <si>
    <t xml:space="preserve">CENTRO DE BIO SALUD SOCIEDAD ANONIMA </t>
  </si>
  <si>
    <t>PET S MARKET</t>
  </si>
  <si>
    <t>50 FROZEN YOURT</t>
  </si>
  <si>
    <t xml:space="preserve">FIFTIES SANTA ANA LIMITADA </t>
  </si>
  <si>
    <t>DOCTORA JENIREE GUTIERREZ</t>
  </si>
  <si>
    <t xml:space="preserve">JG MEDICAL SOCIEDAD DE RESPONSABILIDAD LIMITADA </t>
  </si>
  <si>
    <t>CARNE AL FUEGO BY CHEF RAFAEL</t>
  </si>
  <si>
    <t xml:space="preserve">GRUPO GASTRONOMICO CHEF RAFAEL SOCIEDAD ANONIMA </t>
  </si>
  <si>
    <t>STREET WINGS</t>
  </si>
  <si>
    <t>FT TECHNOLOGIES</t>
  </si>
  <si>
    <t>OFICINA ADMINISTRATIVA DE DESARROLLO DE PROGRAMAS DE COMPUTO (SOFTWARE)</t>
  </si>
  <si>
    <t xml:space="preserve">FT TECHNOLOGIES COSTA RICA </t>
  </si>
  <si>
    <t>SUBWAY SANTA ANA TOWN</t>
  </si>
  <si>
    <t>mad burguer and beer</t>
  </si>
  <si>
    <t xml:space="preserve">3-101-689772 SOCIEDAD ANONIMA </t>
  </si>
  <si>
    <t>INCASAMBA</t>
  </si>
  <si>
    <t xml:space="preserve">3101796794 S.A. </t>
  </si>
  <si>
    <t>IL DOLCE</t>
  </si>
  <si>
    <t>VENTA DE HELADOS</t>
  </si>
  <si>
    <t xml:space="preserve">INVERSIONES MARYMAR HIDROD SOCIEDAD DE RESPONSABILIDAD LIMITADA </t>
  </si>
  <si>
    <t>SOFTWARE ENTERPRISE SERVICES SRL</t>
  </si>
  <si>
    <t xml:space="preserve">SOFTWARE ENTERPRISE SERVICES SRL </t>
  </si>
  <si>
    <t>JCO OUFIT</t>
  </si>
  <si>
    <t>TIENDA DE ARTÍCULOS DE VESTIR</t>
  </si>
  <si>
    <t xml:space="preserve">JIMENEZ SANCHEZ JESSICA </t>
  </si>
  <si>
    <t>VENTA DE ARTICULOS DE HIGIENE PERSONAL Y HOGAR, PRODUCTOS DE BELLEZA Y AFINES, SUPLEMENTOS ALIMENTICIOS</t>
  </si>
  <si>
    <t>FARMACIA FISCHEL SANTA ANA TOWN</t>
  </si>
  <si>
    <t>FARMACIA COMUNITARIA (INCLUYE VACUNATORIO)</t>
  </si>
  <si>
    <t>BIKE LAB S. A.</t>
  </si>
  <si>
    <t xml:space="preserve">BIKE LAB SOCIEDAD ANONIMA </t>
  </si>
  <si>
    <t>RETOUCHERIE DE MANUELA</t>
  </si>
  <si>
    <t>SERVICIOS DE COSTURA</t>
  </si>
  <si>
    <t xml:space="preserve">INVERSIONES RODVALLS SOCIEDAD ANONIMA </t>
  </si>
  <si>
    <t>AVANTO CORREDURIA DE SEGUROS S.A.</t>
  </si>
  <si>
    <t>OFICINA CORREDURIA  DE SEGUROS.</t>
  </si>
  <si>
    <t>OPTICAS MUNKEL</t>
  </si>
  <si>
    <t>JIMENEZ &amp; TANZI</t>
  </si>
  <si>
    <t>SANTA ANA, CENTRO COMERCIAL TOWN CENTER</t>
  </si>
  <si>
    <t xml:space="preserve">JIMENEZ &amp; TANZI SOCIEDAD ANONIMA </t>
  </si>
  <si>
    <t>SANTA ANA TOWN CENTER</t>
  </si>
  <si>
    <t>VENTA AL PENOR EN COMERCIOS NO ESPECIALIZADOS DE ALIMENTOS (SIN GPL)</t>
  </si>
  <si>
    <t xml:space="preserve">ARREENDADORA DEL SOL CEO SOCIEDAD ANONIMA </t>
  </si>
  <si>
    <t>santa ana town center</t>
  </si>
  <si>
    <t>EVENTOS PUBLICOS Y ESPECIAL</t>
  </si>
  <si>
    <t>WOMAN SECRET</t>
  </si>
  <si>
    <t>334902050</t>
  </si>
  <si>
    <t>171279</t>
  </si>
  <si>
    <t>CONDOMINIO COMERCIAL TERRAZAS LINDORA COND TERRAZAS LINDORA B- FINCA FILIAL # FF-LC-102</t>
  </si>
  <si>
    <t xml:space="preserve">CTF STORES COSTA RICA S.A. </t>
  </si>
  <si>
    <t>SPRINGFIELD</t>
  </si>
  <si>
    <t>334902051</t>
  </si>
  <si>
    <t>171280</t>
  </si>
  <si>
    <t>CONDOMINIO COMERCIAL TERRAZAS LINDORA COND TERRAZAS LINDORA B- FINCA FILIAL # FF-LR-103</t>
  </si>
  <si>
    <t>GREEN SUMO</t>
  </si>
  <si>
    <t>328056000</t>
  </si>
  <si>
    <t>267167</t>
  </si>
  <si>
    <t>DE LA INTERSECCION DE TRANSVERSAL 032 CON DIAGONAL 039, 88 MTS. AL NORTE. M/I.</t>
  </si>
  <si>
    <t xml:space="preserve">NEGOCIO CREATIVO FRANGUS SOCIEDAD ANONIMA </t>
  </si>
  <si>
    <t>EL PELON DE LA BAJURA</t>
  </si>
  <si>
    <t>312005000</t>
  </si>
  <si>
    <t>482593</t>
  </si>
  <si>
    <t xml:space="preserve">POZOS, DE LA IGLESIA 325 MTS. AL NORTE. </t>
  </si>
  <si>
    <t xml:space="preserve">EL PELON DE LA BAJURA SOCIEDAD ANONIMA </t>
  </si>
  <si>
    <t>GANESHA IMPORTACION Y EXPORTACION</t>
  </si>
  <si>
    <t>ALMACENAJE, DISTRIBUCION Y ENTA AL POR MAYOR Y DETALLE DE ROPA ACCESORIOS Y RECUERDOS (SIN GAS LP)</t>
  </si>
  <si>
    <t xml:space="preserve">GANESHA IMPORTACION Y EXPORTACION SOCIEDAD ANONIMA </t>
  </si>
  <si>
    <t>BODEGA Y OFICINAS ADMINISTRATIVAS DE EMBPRESA QUE BRINDA SERVICIO DE VENTA DE SOLUCIONES PARA AGUA POTABLE</t>
  </si>
  <si>
    <t xml:space="preserve">REGULACION Y MANEJO DE FLUIDOS RYM DE CR S.A. </t>
  </si>
  <si>
    <t>FOOD MONGERS S. R. L.</t>
  </si>
  <si>
    <t xml:space="preserve">BODEGA Y DISTRIBUCION DE PRODUCTOS. </t>
  </si>
  <si>
    <t xml:space="preserve">FOOD MONGERS SOCIEDAD DE RESPONSABILIDAD LIMITADA </t>
  </si>
  <si>
    <t>MTS CONSULTORIA &amp; GESTION</t>
  </si>
  <si>
    <t>ADMINISTRACION DE PROPIEDADES</t>
  </si>
  <si>
    <t xml:space="preserve">MTS CONSULTORIA &amp; GESTION SOCIEDAD ANONIMA </t>
  </si>
  <si>
    <t>HIDROCLEAR COSTA RICA</t>
  </si>
  <si>
    <t>BODEGA Y OFICINA ADMINISTRATIVA</t>
  </si>
  <si>
    <t xml:space="preserve">VIDA EN LA TIERRA SOCIEDAD ANONIMA </t>
  </si>
  <si>
    <t>OFICINA TA BUENO</t>
  </si>
  <si>
    <t>OFICINA DE CONTABILIDAD Y ALMACENAMIENTO DE ARTICULOS DEL MISMO RESTAURANTE</t>
  </si>
  <si>
    <t xml:space="preserve">GRUPO HUNG FUNG SOCIEDAD ANONIMA </t>
  </si>
  <si>
    <t xml:space="preserve">MUNDO FERROS </t>
  </si>
  <si>
    <t xml:space="preserve">PRODUCTOS SELECTOS DEL MUNDO FERRO SOCIEDAD ANONIMA </t>
  </si>
  <si>
    <t>GRUPO KONECTIVA</t>
  </si>
  <si>
    <t>SERVICIOS DE TELECOMUNICACIONES TRANSPORTES DE DATOS PARA VIA INALAMBRICA</t>
  </si>
  <si>
    <t xml:space="preserve">GRUPO KONECTIVA LATAM SOCIEDAD ANONIMA </t>
  </si>
  <si>
    <t xml:space="preserve">GRUPO MEDEA COSTA RICA SOCIEDAD ANONIMA </t>
  </si>
  <si>
    <t>SOLUCIONES FLORUMA LTDA.</t>
  </si>
  <si>
    <t>VENTAS DE EQUIPO PARA SEGURIDAD Y PROTECCION PERSONAL EN TRABAJOS REALIZADOS EN ALTURA Y OFICINA ADMINISTRATIVA</t>
  </si>
  <si>
    <t xml:space="preserve">SOLUCIONES FLORUMA LIMITADA </t>
  </si>
  <si>
    <t>COCOSA</t>
  </si>
  <si>
    <t>BODEGA Y OFICINAS</t>
  </si>
  <si>
    <t xml:space="preserve">CONSTRUCTORA COSTARRICENSE SOCIEDAD ANONIMA </t>
  </si>
  <si>
    <t>DISTRIBUIDORA ARROCERA TIO PELON</t>
  </si>
  <si>
    <t xml:space="preserve">DISTRIBUIDORA Y LOGISTICA DISAL SOCIEDAD ANONIMA </t>
  </si>
  <si>
    <t>WAWA</t>
  </si>
  <si>
    <t>121052000</t>
  </si>
  <si>
    <t>682660</t>
  </si>
  <si>
    <t xml:space="preserve">DE LS INTERSECCION DE RUTA NACIONAL 311 CON AVENIDA 02, 181 MTS. AL SUR. </t>
  </si>
  <si>
    <t xml:space="preserve">WAWA DE COSTA RICA SOCIEDAD ANONIMA </t>
  </si>
  <si>
    <t>ZONA PYMES</t>
  </si>
  <si>
    <t>VENTA DE ARTICULOS VARIOS, PRENDAS DE VESTIR, ZAPATOS, PERFUMES, BISUTERIA Y CUIDADO PERSONAL</t>
  </si>
  <si>
    <t>334902052</t>
  </si>
  <si>
    <t>171281</t>
  </si>
  <si>
    <t>COSTADO SUR DE LA INTERSECCION DE RUTA NACIONAL 147 CON AVENIDA 57. CONDOMINIO TERRAZAS LINDORA B, FILIAL # FF-LC-104</t>
  </si>
  <si>
    <t xml:space="preserve">PROMOCION Y MERCADEO INTERNACIONAL G &amp; E SOCIEDAD ANONIMA </t>
  </si>
  <si>
    <t>NACIONSUSHI</t>
  </si>
  <si>
    <t>334902057</t>
  </si>
  <si>
    <t>171286</t>
  </si>
  <si>
    <t>COSTADO SUR DE LA INTERSECCION DE RUTA NACIONAL 147 CON AVENIDA 57. CONDOMINIO TERRAZAS LINDORA B, FILIAL # FF-LC-109</t>
  </si>
  <si>
    <t xml:space="preserve">FRANQUICIAS INTERNACIONALES RADA SOCIEDAD ANONIMA </t>
  </si>
  <si>
    <t>OLIVE GARDEN</t>
  </si>
  <si>
    <t>334902061</t>
  </si>
  <si>
    <t>171290</t>
  </si>
  <si>
    <t xml:space="preserve">CENTRO COMERCIAL TERRAZAS LINDORA B, FILIAL # FF-LC-113 </t>
  </si>
  <si>
    <t xml:space="preserve">JARDIN DE LOS OLIVOS SOCIEDAD ANONIMA </t>
  </si>
  <si>
    <t>JOHNNY ROCKETS TERRAZAS LINDORA</t>
  </si>
  <si>
    <t>334902062</t>
  </si>
  <si>
    <t>171291</t>
  </si>
  <si>
    <t>CONDOMINIO COMERCIAL TERRAZAS LINDORA COND TERRAZAS LINDORA B- FINCA FILIAL # 62</t>
  </si>
  <si>
    <t xml:space="preserve">DESARROLLOS GASTRONOMICOS DE COSTA RICA CORP SOCIEDAD ANONIMA </t>
  </si>
  <si>
    <t>VENTA POLVORA MENUDA EN PRICESMART</t>
  </si>
  <si>
    <t>404074003</t>
  </si>
  <si>
    <t>679531</t>
  </si>
  <si>
    <t xml:space="preserve">DE LA INTERSECCION DE RUTA NACIONAL 27 CON AVENIDA 11, 146 MTS. AL ESTE. </t>
  </si>
  <si>
    <t xml:space="preserve">FUEGOS ARTIFICIALES INTERNACIONALES CUSTUDIO CALVO FAI SOCIEDAD ANONIMA </t>
  </si>
  <si>
    <t>PRICESMART SANTA ANA</t>
  </si>
  <si>
    <t xml:space="preserve">PRISMAR DE COSTA RICA SOCIEDAD ANONIMA </t>
  </si>
  <si>
    <t>FARMACIA PRISMART SANTA ANA</t>
  </si>
  <si>
    <t>VENTA DE TARGETAS DE CREDITO</t>
  </si>
  <si>
    <t>OFICINA FINANCIERA-PUESTO DE PROMOCION Y VENTAS DE TARJETAS DE CREDITO</t>
  </si>
  <si>
    <t>GRUPO TECH STUDIO</t>
  </si>
  <si>
    <t>VENTA DE TELEFONOS CELULARES Y ACCESORIOS</t>
  </si>
  <si>
    <t>324245037</t>
  </si>
  <si>
    <t>147723</t>
  </si>
  <si>
    <t xml:space="preserve">SANTA ANA, DE LA CRUZ ROJA 158 NORTE, CONDOMINIO CITY PLACE, FILIAL # 37. </t>
  </si>
  <si>
    <t xml:space="preserve">GRUPO TECH STUDIO SOCIEDAD ANONIMA </t>
  </si>
  <si>
    <t>THE TREE HOUSE</t>
  </si>
  <si>
    <t>324246022</t>
  </si>
  <si>
    <t>204620</t>
  </si>
  <si>
    <t>SANTA ANA, CENTRO, DE LA CRUZ ROJA 158 MTS. AL NORTE. CONDOMINIO CITY PLACE, FILIAL # CLN-8.</t>
  </si>
  <si>
    <t xml:space="preserve">3-102-818609 SOCIEDAD DE RESPONSABILIDAD LIMITADA </t>
  </si>
  <si>
    <t>EXPO DESIGN</t>
  </si>
  <si>
    <t>EXHIBICION Y VENTA DE MOBILIARIO Y DE ACABADOS PARA PROYECTOS DE CONSTRUCCION</t>
  </si>
  <si>
    <t>324246024</t>
  </si>
  <si>
    <t>204622</t>
  </si>
  <si>
    <t xml:space="preserve">DE LA CRUZ ROJA 158 MTS. AL NORTE, CONDOMINIO CITY PLACE, FILIAL # CLN-10. </t>
  </si>
  <si>
    <t>LOS VENADOS</t>
  </si>
  <si>
    <t>525137000</t>
  </si>
  <si>
    <t>485867</t>
  </si>
  <si>
    <t xml:space="preserve">DE LA ENTRADA A CALLE ANCLAS 20 SUR. </t>
  </si>
  <si>
    <t xml:space="preserve">PORRAS CORRALES ALFONSO </t>
  </si>
  <si>
    <t>HACIENDA LA CHIMBA</t>
  </si>
  <si>
    <t>OFICINA ADMINISTRATIVA, TIENDA DE VENTA DE CAFE TOSTADO, ELABORACION ARTESANALDE CAFE</t>
  </si>
  <si>
    <t>148018000</t>
  </si>
  <si>
    <t>695551</t>
  </si>
  <si>
    <t xml:space="preserve">URUCA, DE LA INTERSECCION CALLE 42 Y AVENIDA 28, 100 MTS. AL ESTE </t>
  </si>
  <si>
    <t xml:space="preserve">INVERSIONES AMANDU SOCIEDAD ANONIMA </t>
  </si>
  <si>
    <t>BAR EL GATO</t>
  </si>
  <si>
    <t>BAR (PROHIBIDAS LAS ACTIVIDADES DE ENTRETENIMIENTO POR SER UN BAR ABIERTO AL PUBLICO EN GENERAL)</t>
  </si>
  <si>
    <t>RESTAURANTE LA BURRA 1Y2</t>
  </si>
  <si>
    <t>ACTIVIDADES DE CLUBES DEPORTIVOS, CENTRO CAMPESTRE: ACTIVIDADES DE DEPORTE AL AIRE LIBRE Y AVENTURA, SENDEROS RECREATIVOS,</t>
  </si>
  <si>
    <t xml:space="preserve">ZONA DEL CASTILLO LIMITADA </t>
  </si>
  <si>
    <t>VENTA DE LOTERIA SEÑOR REGALON</t>
  </si>
  <si>
    <t>VENTA DE LOTERIA Y  SALA DE JUEGOS</t>
  </si>
  <si>
    <t xml:space="preserve">DELICIAS DOÑA CRISTINA </t>
  </si>
  <si>
    <t>PORRAS HIDALGO CRISTIAN BERNARDO</t>
  </si>
  <si>
    <t>SOLUCIONES CELULARES</t>
  </si>
  <si>
    <t>VENTA Y REPARACION DE CELULARES Y REPUESTOS PARA EQUIPOS ELECTRONICOS Y TECNOLOGICOS</t>
  </si>
  <si>
    <t xml:space="preserve">FERNANDEZ CHAVARRIA ANDRES </t>
  </si>
  <si>
    <t xml:space="preserve">MINISUPER PIEDADES </t>
  </si>
  <si>
    <t xml:space="preserve">MINI SUPER PIEDADES SOCIEDAD ANONIMA </t>
  </si>
  <si>
    <t>INFORMATECH CRC S.R.L</t>
  </si>
  <si>
    <t>Oficina Administrativa para Desarrollo de Software.</t>
  </si>
  <si>
    <t xml:space="preserve">URUCA, ENTRE LA INTERSECCION DE RUTA NACIONAL 027 CON CALLE 054. </t>
  </si>
  <si>
    <t xml:space="preserve">INFORMATECH CRC SOCIEDAD DE RESPONSABILIDAD LIMITADA </t>
  </si>
  <si>
    <t>FIT BOX</t>
  </si>
  <si>
    <t xml:space="preserve">3102791208 SRL </t>
  </si>
  <si>
    <t>GT MARKET</t>
  </si>
  <si>
    <t>525089004</t>
  </si>
  <si>
    <t>135553</t>
  </si>
  <si>
    <t xml:space="preserve">PIEDADES, CENTRO COMERCIAL HACIENDA PARAISO, FILIAL # 4. </t>
  </si>
  <si>
    <t xml:space="preserve">INVERSIONES TINDEL LIMITADA </t>
  </si>
  <si>
    <t>BULO</t>
  </si>
  <si>
    <t>BAR Y RESTAURANTE (UNICAMENTE)</t>
  </si>
  <si>
    <t>105024001</t>
  </si>
  <si>
    <t>303809</t>
  </si>
  <si>
    <t>DE LA INTERSECCION DE RUTA NACIONAL 310 CON AVENIDA 019, 26 MTS. AL ESTE. M/D.</t>
  </si>
  <si>
    <t xml:space="preserve">INVERSIONES BULO SRL </t>
  </si>
  <si>
    <t>ALITAS 59</t>
  </si>
  <si>
    <t>VARGAS ARROYO MARIA JOSE</t>
  </si>
  <si>
    <t>FABRICA DE ALIMENTO.</t>
  </si>
  <si>
    <t>108235000</t>
  </si>
  <si>
    <t>338487</t>
  </si>
  <si>
    <t xml:space="preserve">POZOS, DE LA CHISPA 276 MTS. AL ESTE. </t>
  </si>
  <si>
    <t>COSTA PACIFICA TORRES LTDA.</t>
  </si>
  <si>
    <t>ARRENDAMIENTO DE TORRE DE TELECOMUNICACIONES.</t>
  </si>
  <si>
    <t>335025003</t>
  </si>
  <si>
    <t>085941</t>
  </si>
  <si>
    <t xml:space="preserve">POZOS, CONDOMINIO PARQUE COMERCIAL LINDORA, FILIAL # 3. </t>
  </si>
  <si>
    <t>NATUA TRAVEL</t>
  </si>
  <si>
    <t>112028000</t>
  </si>
  <si>
    <t>391075</t>
  </si>
  <si>
    <t xml:space="preserve">SANTA ANA CENTRO, DE LA GUARIA 400 ESTE Y 50 NORTE. </t>
  </si>
  <si>
    <t xml:space="preserve">HELIOS UNO DE COSTA RICA </t>
  </si>
  <si>
    <t>SYSTEM CREW COSTA RICA SRL</t>
  </si>
  <si>
    <t>ZONA FRANCA    ACTIVIDADES DE PROGRAMACION INFORMATICA Y ACTIVIDADES DE CONSULTORIA INFORMATICA Y GESTION INS</t>
  </si>
  <si>
    <t>342110000</t>
  </si>
  <si>
    <t>036578</t>
  </si>
  <si>
    <t xml:space="preserve">PARQUE EMPRESARIAL FORUM # 1, FILIAL # 1-E-1. </t>
  </si>
  <si>
    <t xml:space="preserve">SYSTEM CREW COSTA RICA SOCIEDAD DE RESPONSABILIDAD LIMITADA </t>
  </si>
  <si>
    <t>VENTA DE ACCESORIOS PARA VEHICULOS.</t>
  </si>
  <si>
    <t>335025028</t>
  </si>
  <si>
    <t>085966</t>
  </si>
  <si>
    <t xml:space="preserve">CONDOMINIO PARQUE COMERCIAL LINDORA, FILIAL # 28 </t>
  </si>
  <si>
    <t>RESTAURANTE LA PLAYA</t>
  </si>
  <si>
    <t>127280003</t>
  </si>
  <si>
    <t>700792</t>
  </si>
  <si>
    <t xml:space="preserve">SANTA ANA, CENTRO, DE RICESA 300 MTS. AL OESTE </t>
  </si>
  <si>
    <t xml:space="preserve">3-102-798833 SOCIEDAD DE RESPONSABILIDAD LIMITADO </t>
  </si>
  <si>
    <t>MAGU TREBOL 5</t>
  </si>
  <si>
    <t>VENTA DE LOTERíA Y OTROS SORTEOS OFICIALES DE LA JUNTA DE PROTECCIóN SOCIAL DE SAN JOSE</t>
  </si>
  <si>
    <t>537216000</t>
  </si>
  <si>
    <t>256569</t>
  </si>
  <si>
    <t>DE LA INTERSECCION DE RUTA NACIONAL 311 CON AVENIDA 24, 148 MTS. AL SUR. COSTADO NORTE DE LA PULPERIA LA PALMA.</t>
  </si>
  <si>
    <t>NATUUR</t>
  </si>
  <si>
    <t>PREPARACION DE COMIDAS CON SERVICIO A DOMICILIO</t>
  </si>
  <si>
    <t>321112000</t>
  </si>
  <si>
    <t>256308</t>
  </si>
  <si>
    <t>DE LA INTERSECCION DE AVENIDA 023 CON CALLE 009, 48 MTS. AL NORTE. M/D.</t>
  </si>
  <si>
    <t xml:space="preserve">ALIMENTOS NATUUR SOCIED DE RESPONSABILIDAD LIMITADA </t>
  </si>
  <si>
    <t xml:space="preserve">TALLER QUINTANILLA </t>
  </si>
  <si>
    <t xml:space="preserve"> TALLER MECANICO</t>
  </si>
  <si>
    <t>QUINTANILLA JIMENEZ JOSE AURELIANO</t>
  </si>
  <si>
    <t>VALLE ESCONDIDO ADVENTURE PARK</t>
  </si>
  <si>
    <t>SENDEROS RECREATIVOS, DEPORTIVOS Y ACTIVIDADES DE ESPACIMIENTO Y RECREATIVAS</t>
  </si>
  <si>
    <t>325010000</t>
  </si>
  <si>
    <t>547743</t>
  </si>
  <si>
    <t>DE LA INTERSECCION DE RUTA NACIONAL 147 CON AVENIDA 019A, 153 MTS. AL NORTE. M/I.</t>
  </si>
  <si>
    <t xml:space="preserve">COSTA RICA ENTERTAIMENT GROUP S.A </t>
  </si>
  <si>
    <t>119078000</t>
  </si>
  <si>
    <t>180720</t>
  </si>
  <si>
    <t>SANTA ANA, CENTRO, COSTADO ESTE DEL BAR-RESTAURANTE EL ESTRIBO. "ADVERTENCIA REGISTRAL" 2017-0786-RIM (POSIBLE TRASLAPE 188832-000)</t>
  </si>
  <si>
    <t>SANDI MORA RODOLFO GERARDO</t>
  </si>
  <si>
    <t>FRUTAS Y VERDURAS CONE</t>
  </si>
  <si>
    <t>VERDULERIA Y FRUTERIA, SIN GAS LP</t>
  </si>
  <si>
    <t>303183000</t>
  </si>
  <si>
    <t>508421</t>
  </si>
  <si>
    <t xml:space="preserve">POZOS, URBANIZACION BOSQUES DE SANTA ANA, LOTE # 22-A. </t>
  </si>
  <si>
    <t>AUTO PERFORMANCE</t>
  </si>
  <si>
    <t xml:space="preserve">AUTO DECORACION, VENTA Y INSTALACION ACCESORIS VEHICULOS </t>
  </si>
  <si>
    <t>322043000</t>
  </si>
  <si>
    <t>531377</t>
  </si>
  <si>
    <t xml:space="preserve">POZOS, DE LA ANTIGUA BLOQUERA SANTA ANA 50 OESTE. </t>
  </si>
  <si>
    <t xml:space="preserve">3-101-755987 SOCIEDAD ANONIMA </t>
  </si>
  <si>
    <t>CHAMO WORK SHOP</t>
  </si>
  <si>
    <t>VENTA DE ACCESORIOS PARA MOTOCICLETAS Y CUADRACICLOS UNICAMENTE</t>
  </si>
  <si>
    <t xml:space="preserve">MOTOWORLD CR CORPORATION SOCIEDAD ANONIMA </t>
  </si>
  <si>
    <t>PAULINA'S BELLEZA INTEGRAL</t>
  </si>
  <si>
    <t>SALÓN DE BELLEZA Y CENTRO ESTÉTICO (NO INCLUYE PROCEDIMIENTOS QUIRURGICOS)</t>
  </si>
  <si>
    <t>325184000</t>
  </si>
  <si>
    <t>014108</t>
  </si>
  <si>
    <t>DE LA INTERSECCION DE RUTA NACIONAL 147 CON CALLE 012, 231 MTS. AL NOR-OESTE. CENTRO COMERCIAL SANTA ANA 2000, LOCAL # 21.</t>
  </si>
  <si>
    <t>ROJAS VARGAS MARX ISRAEL</t>
  </si>
  <si>
    <t xml:space="preserve">SERVILLANTAS DEL OESTE </t>
  </si>
  <si>
    <t>TALLER DE MANTENIMIENTO MECANICO DE VEHICULOS LIVIANOS, CON REPARACION DE LLANTAS, AUTOLAVADO DE VEHICULOS LIVIANOS Y VENT</t>
  </si>
  <si>
    <t>323028000</t>
  </si>
  <si>
    <t>367805</t>
  </si>
  <si>
    <t>DE LA INTERSECCION DE RUTA NACIONAL 310 CON AVENIDA 023B, 26 MTS. AL NORTE. M/I.</t>
  </si>
  <si>
    <t xml:space="preserve">MULTISERVICIOS GENERALES VEHICULARES LIMITADA </t>
  </si>
  <si>
    <t>AGRO SERVICIOS EL SALITRE S.A.</t>
  </si>
  <si>
    <t>PUESTO DE VENTA DE ALIMENTOS PARA ANIMALES</t>
  </si>
  <si>
    <t>124044000</t>
  </si>
  <si>
    <t>402637</t>
  </si>
  <si>
    <t>DE LA INTERSECCION DE AVENIDA 002 CON CALLE 001, 09 MTS. AL NORTE. DE AGROSALITRE, 09 MTS. AL NORTE, M/D.</t>
  </si>
  <si>
    <t>TELARTE</t>
  </si>
  <si>
    <t>VENTA AL POR MENOR DE TEXTILES, CORTINAS Y PERSINAS</t>
  </si>
  <si>
    <t>124002000</t>
  </si>
  <si>
    <t>525707</t>
  </si>
  <si>
    <t>DE LA INTERSECCION DE AVENIDA 001 CON CALLE 000, 100 MTS. AL SUR. DE LA MUNICIPALIDAD 100 MTS. AL SUR, M/I.     EDIFICIO SANTA MARIA.</t>
  </si>
  <si>
    <t xml:space="preserve">DISTRIBUIDORA TELART SOCIEDAD ANONIMA </t>
  </si>
  <si>
    <t>PASTELERIA MERAYO</t>
  </si>
  <si>
    <t xml:space="preserve">EL CASTANAR S.A. </t>
  </si>
  <si>
    <t>MACROBIOTICA SANTA ANA</t>
  </si>
  <si>
    <t>MACROBIOTICA Y MINISUPER</t>
  </si>
  <si>
    <t xml:space="preserve">VARELA PORRAS NATURAL LTDA </t>
  </si>
  <si>
    <t>KS BEAUTY AND HEALTH</t>
  </si>
  <si>
    <t>SALA DE BELLEZA Y ESTETICA NO INCLUYE PROCEDIMIENTOS QUIRURGICOS</t>
  </si>
  <si>
    <t xml:space="preserve">HIDALGO JIMENEZ STACY </t>
  </si>
  <si>
    <t>TOP TIER SECURITY</t>
  </si>
  <si>
    <t>OFICINA ADMINISTRATIVA DE SERVICIOS DE SEGURIDAD PRIVADA Y VIGILANCIA</t>
  </si>
  <si>
    <t>SOLUCIONES DENTALES</t>
  </si>
  <si>
    <t>CLINICA ODONTOLOGICA.</t>
  </si>
  <si>
    <t>MOYA PANIAGUA RAFAEL ANGEL</t>
  </si>
  <si>
    <t>T.CH</t>
  </si>
  <si>
    <t xml:space="preserve">TORRES CHAVARRIA ALEXANDER </t>
  </si>
  <si>
    <t>BARBERIA NEW LIFE</t>
  </si>
  <si>
    <t>BARBERIA.</t>
  </si>
  <si>
    <t>EDIFICIO SANTA MARIA</t>
  </si>
  <si>
    <t>A BAILAR SE HA DICHO.</t>
  </si>
  <si>
    <t>ESCUELA (ACADEMIA) DE BAILE.</t>
  </si>
  <si>
    <t xml:space="preserve">MENDEZ CERDAS ADRIANA </t>
  </si>
  <si>
    <t>STILLETU CR</t>
  </si>
  <si>
    <t>SALAZAR MARTINEZ YUDIETH VANESSA</t>
  </si>
  <si>
    <t>SANTA ANA CELULAR</t>
  </si>
  <si>
    <t>VENTA DE CELULARES</t>
  </si>
  <si>
    <t xml:space="preserve">ROBLES MORA FABIO </t>
  </si>
  <si>
    <t>INSTITUTO PEDAGOGICO DEL SOL IPSOL</t>
  </si>
  <si>
    <t>CENTRO EDUCATIVO PARA INSTITUTO DE BACHILLERATO.</t>
  </si>
  <si>
    <t xml:space="preserve">CORPORACION PEDAGOGICA M Y M SOCIEDAD ANONIMA </t>
  </si>
  <si>
    <t>INSTITUTO COSTARRICENSE DE LENGUAS MODER</t>
  </si>
  <si>
    <t>ESCUELA DE IDIOMAS.</t>
  </si>
  <si>
    <t xml:space="preserve">PRODUCCIONES MORALES SOCIEDAD ANONIMA </t>
  </si>
  <si>
    <t>VENTA PRODUCTOS JUNTA PROTECCION SOCIAL.</t>
  </si>
  <si>
    <t xml:space="preserve">CORRALES MEJIA MARVIN </t>
  </si>
  <si>
    <t>JIMENEZ MORA CINDY DIRLANY</t>
  </si>
  <si>
    <t>RYASA</t>
  </si>
  <si>
    <t>REPUESTOS ELECTRODOMESTICOS</t>
  </si>
  <si>
    <t>FLORES FLORES JOSE RUBEN</t>
  </si>
  <si>
    <t xml:space="preserve">GRUPO MUTUAL ALAJUELA-LA VIVIENDA DE AHORRO Y PRESTAMO </t>
  </si>
  <si>
    <t>PELUQUERIA HEBERT</t>
  </si>
  <si>
    <t>PELUQUERIA</t>
  </si>
  <si>
    <t>LEIVA GARCIA HEBERT ANTONIO</t>
  </si>
  <si>
    <t>ISELA SALON</t>
  </si>
  <si>
    <t>SALA DE BELLEZA, SIN PROCEDIMIENTOS INVASIVOS</t>
  </si>
  <si>
    <t>MONTES RODRIGUEZ ISELA VALEZZA</t>
  </si>
  <si>
    <t>SALA DE BELLEZA AGAPE</t>
  </si>
  <si>
    <t>SALA DE BELLIZA</t>
  </si>
  <si>
    <t xml:space="preserve">MESEN ROJAS REBECA </t>
  </si>
  <si>
    <t>COMIDAS TIPICAS TACO A TACO</t>
  </si>
  <si>
    <t>JIMENEZ LEIVA ADRIANA MARIA</t>
  </si>
  <si>
    <t>ARTESANIA PHILLIP</t>
  </si>
  <si>
    <t>TALLER DE ARTE</t>
  </si>
  <si>
    <t xml:space="preserve">GARCIA PRIETO ALEJANDRA </t>
  </si>
  <si>
    <t>ROMARA</t>
  </si>
  <si>
    <t>FERRETERIA Y DEPOCITO DE MATERIALES</t>
  </si>
  <si>
    <t>540239000</t>
  </si>
  <si>
    <t>399448</t>
  </si>
  <si>
    <t>COSTADO NORTE DE LA INTERSECCION DE RUTA NACIONAL 311 CON AVENIDA 24. DEPOSITO MATERIALES ROMARA.</t>
  </si>
  <si>
    <t xml:space="preserve">REPRESENTACIONES ROMARA DE COSTA RICA SOCIEDAD ANONIMA </t>
  </si>
  <si>
    <t>GOURMET FIELDS</t>
  </si>
  <si>
    <t>ELABORACION ARTESANAL DE CACAO, CHOCOLATE Y PRODUCTOS PARA CONFITERIA</t>
  </si>
  <si>
    <t>126242000</t>
  </si>
  <si>
    <t>160953</t>
  </si>
  <si>
    <t xml:space="preserve">SANTA ANA, CENTRO, DE LA GUARIA 325 MTS. AL OESTE. </t>
  </si>
  <si>
    <t xml:space="preserve">GOURMET FIELDS SOCIEDAD DE RESPONSABILIDAD LIMITADA </t>
  </si>
  <si>
    <t>BAZAR MARI NAVIDEÑOS</t>
  </si>
  <si>
    <t>UMAÑA ALPIZAR OLIVIER JESUS</t>
  </si>
  <si>
    <t>TALLER CHICHI ROCING</t>
  </si>
  <si>
    <t>TALLER DE MECANICA AUTOMOTRIZ EXCLUSIVAMENTE</t>
  </si>
  <si>
    <t>CHAVARRIA TREJOS LUIS ANTONIO</t>
  </si>
  <si>
    <t>MR. DANIEL'S</t>
  </si>
  <si>
    <t>VENTA DE COMIDA PREPARADA PARA LLEVAR.</t>
  </si>
  <si>
    <t>127184001</t>
  </si>
  <si>
    <t>139844</t>
  </si>
  <si>
    <t xml:space="preserve">SANTA ANA, CENTRO, DE RICESA 100 SUR Y 245 OESTE. </t>
  </si>
  <si>
    <t>AGUILAR GUILLEN EUGENIA MARIA</t>
  </si>
  <si>
    <t>A. P. GLOBAL S. A.</t>
  </si>
  <si>
    <t>124057000</t>
  </si>
  <si>
    <t>136612</t>
  </si>
  <si>
    <t>DE LA INTERSECCION DE RUTA NACIONAL 121 CON CALLE 005, 100 MTS. AL NORTE Y 51 MTS. AL OESTE. DEL BAR-REST. CEVICHE DEL REY, 100 MTS. AL NORTE Y 51 MTS. AL OESTE, M/I.</t>
  </si>
  <si>
    <t xml:space="preserve">A. P. GLOBAL SOCIEDAD ANONIMA </t>
  </si>
  <si>
    <t>COSTAPHARM</t>
  </si>
  <si>
    <t xml:space="preserve">COSTAPHARM SOCIEDAD ANONIMA </t>
  </si>
  <si>
    <t>FARMACIA DEL SOL</t>
  </si>
  <si>
    <t>DE LA INTERSECCION DE AVENIDA 002 CON CALLE 001, 100 MTS. AL NORTE. DE AGRO SALITRE, 100 MTES. AL NORTE, M/D.  CENTRO COMERCIAL DON ESTEBAN.</t>
  </si>
  <si>
    <t xml:space="preserve">CENTRO MEDICO SANTA ANA DOS MIL LIMITADA </t>
  </si>
  <si>
    <t>FUNDACION DE CULTURA DIFUSION Y ESTUDIOS</t>
  </si>
  <si>
    <t>CLASES DE PORTUGUES Y ACTIVIDADES CULTURALES</t>
  </si>
  <si>
    <t>533016000</t>
  </si>
  <si>
    <t>729294</t>
  </si>
  <si>
    <t xml:space="preserve">URUCA, DE LA CRUZ ROJA 223 OESTE Y 150 SUR-ESTE. </t>
  </si>
  <si>
    <t xml:space="preserve">FUNDACION DE CULTURA DIFUSION Y ESTUDIOS  BRASILEÑOS </t>
  </si>
  <si>
    <t>KINDER DISCOVERY MONTESSORI</t>
  </si>
  <si>
    <t xml:space="preserve">ROGRA SOCIEDAD ANONIMA </t>
  </si>
  <si>
    <t>LASAJ CERO CUATRO</t>
  </si>
  <si>
    <t>IMPRESION DIGITAL</t>
  </si>
  <si>
    <t>311350013</t>
  </si>
  <si>
    <t>069892</t>
  </si>
  <si>
    <t>DE LA INTERSECCION DE RUTA NACIONAL 147 CON AVENIDA 039, 316 MTS. AL NORTE. CONDOMINIO VISTANA ESTE, FILIAL # 10-C.</t>
  </si>
  <si>
    <t xml:space="preserve">GEOCAD SOCIEDAD ANONIMA </t>
  </si>
  <si>
    <t>VENTA DE CEBOLLA, TOMATE Y CHILE.</t>
  </si>
  <si>
    <t>124067000</t>
  </si>
  <si>
    <t>131821</t>
  </si>
  <si>
    <t>DE LA  INTERSECCION DE AVENIDA 002 CON CALLE 000, 300 MTS. AL ESTE. DE RICESA, 300 MTS. AL ESTE, M/I.</t>
  </si>
  <si>
    <t>SABORIO CASTRO MARIA EUGENIA</t>
  </si>
  <si>
    <t>SERVICIOS ELECTRONICOS DIAZ</t>
  </si>
  <si>
    <t>REPARACION DE ELECTRODOMESTICOS, VENTA DE INSTRUMENTOS MUSICLES Y SUS ACCESORIOS</t>
  </si>
  <si>
    <t>124160000</t>
  </si>
  <si>
    <t>350828</t>
  </si>
  <si>
    <t>DE LA INTERSECCION DE AVENIDA 002 CON CALLE 001, 75 MTS. AL SUR. DE AGRO SALITRE, 75 MTS. AL SUR, M/D.</t>
  </si>
  <si>
    <t xml:space="preserve">EMALED SOCIEDAD ANONIMA </t>
  </si>
  <si>
    <t>CENTRO DE CARNES MARTINEZ</t>
  </si>
  <si>
    <t>MARTINEZ MORALES JOSE DANIEL</t>
  </si>
  <si>
    <t>LIBRERIA Y BAZAR VIVI</t>
  </si>
  <si>
    <t>LIBRERIA Y BAZAR.</t>
  </si>
  <si>
    <t>MORA MORALES MARCOS FRANCISCO</t>
  </si>
  <si>
    <t>MPC ALQUIMAQ S.A.</t>
  </si>
  <si>
    <t>OFICINA ADMINISTRATVIA PARA ALQUILER DE MAQUINARIA DE CONSTRUCCION</t>
  </si>
  <si>
    <t>148064000</t>
  </si>
  <si>
    <t>611744</t>
  </si>
  <si>
    <t>DE LA INTERSECCION DE AVENIDA 022 CON CALLE 042, 113 MTS. AL SUR. DEL SUPER RIO ORO, 1.5 KMS AL SUR, M/I.</t>
  </si>
  <si>
    <t xml:space="preserve">MPC ALQUIMAQ SOCIEDAD ANONIMA </t>
  </si>
  <si>
    <t>RUTA 31 PUB</t>
  </si>
  <si>
    <t>312174000</t>
  </si>
  <si>
    <t>410332</t>
  </si>
  <si>
    <t xml:space="preserve">POZOS, DE LA ESCUELA REPUBLICA DE FRANCIA 66 NORTE Y 45 OESTE. </t>
  </si>
  <si>
    <t xml:space="preserve">MIRADOR EL FOGON SALITRAL MFS S.A </t>
  </si>
  <si>
    <t>MELA JOYERIA CONTEMPORANEA</t>
  </si>
  <si>
    <t>VENTA AL POR MENOR DE JOYERIA</t>
  </si>
  <si>
    <t>301009000</t>
  </si>
  <si>
    <t>005154</t>
  </si>
  <si>
    <t>DE LA INTERSECCION DE RUTA NACIONAL 147 CON AVENIDA 057, 363 MTS. AL NORTE. ANTIGUO EMPAQUES SANTA ANA, CONDOMINIO COMPUESTO POR 282 FINCAS FILIALES</t>
  </si>
  <si>
    <t xml:space="preserve">BONILLA BEECHE MELANIA </t>
  </si>
  <si>
    <t>LA CHORI</t>
  </si>
  <si>
    <t xml:space="preserve">LA CHORIPANERIA OVIZAM SOCIEDA ANONIMA </t>
  </si>
  <si>
    <t>CONO-C Y MEDIO</t>
  </si>
  <si>
    <t xml:space="preserve">DYK RESTAURANTE SOCIEDAD ANONIMA </t>
  </si>
  <si>
    <t>V S SWEET SHOP</t>
  </si>
  <si>
    <t>CAFETERIA Y DULCERI (SIN GAS)</t>
  </si>
  <si>
    <t xml:space="preserve">DETALLES EXCLUSIVOS D. E. SOCIEDAD DE RESPONSABILIDAD LIMITADA </t>
  </si>
  <si>
    <t>DETALLES ESPECIALES</t>
  </si>
  <si>
    <t>bazar y floristería</t>
  </si>
  <si>
    <t>SIROCCO</t>
  </si>
  <si>
    <t>LA BODEGA A GRANEL</t>
  </si>
  <si>
    <t>VENTA DE PRODUCTOS ALIMENTICIOS A GRANEL (GRANOS), SIN GAS LP</t>
  </si>
  <si>
    <t xml:space="preserve">FUENTES DEL SOL FDS SOCIEDAD ANONIMA </t>
  </si>
  <si>
    <t>EL LADO POSITIVO</t>
  </si>
  <si>
    <t>HELADERIA SIN USO DE GAS</t>
  </si>
  <si>
    <t xml:space="preserve">DELGADO RODRIGUEZ PAULA </t>
  </si>
  <si>
    <t>PROYECTOS INGENIERIA ARQUITECTURA SA</t>
  </si>
  <si>
    <t>OFICINA ADMINISTRATIVA PARA DESARROLLO DE PROYECTOS INMOBILIARIOS Y CONSULTORIA EN INGENIERIA Y ARQUITECTURA.</t>
  </si>
  <si>
    <t xml:space="preserve">PROYECTOS INGENIERIA ARQUITECTURA SA </t>
  </si>
  <si>
    <t>MIA ITALIA</t>
  </si>
  <si>
    <t xml:space="preserve">MIA ITALIA COSTA RICA SRL </t>
  </si>
  <si>
    <t>GALLO LOCO</t>
  </si>
  <si>
    <t xml:space="preserve">CANTINEROS DEL ESTE SOCIEDAD ANONIMA </t>
  </si>
  <si>
    <t>VENEZOLANAS PURA VIDA</t>
  </si>
  <si>
    <t>COLINA ESPINEL DANIELA CAROLINA</t>
  </si>
  <si>
    <t>SULE ART</t>
  </si>
  <si>
    <t>VENTA DE ARTESANIAS Y TODO TIPO DE PINTURA SOBRE LIENZO, MADERA, BARRO Y TELA</t>
  </si>
  <si>
    <t xml:space="preserve">MARTINEZ EDUARTE JESSICA </t>
  </si>
  <si>
    <t>CORNELIUS</t>
  </si>
  <si>
    <t xml:space="preserve">JKM FOODS SOCIEDAD ANONIMA </t>
  </si>
  <si>
    <t>MACHALA</t>
  </si>
  <si>
    <t>VENTA DE ARTESANIAS.</t>
  </si>
  <si>
    <t xml:space="preserve">ANTSERSA SOCIEDAD DE RESPONSABILIDAD LIMITADA </t>
  </si>
  <si>
    <t>EL CALLEJON</t>
  </si>
  <si>
    <t>VENTA DE ALIMENTOS Y BEBIDAS</t>
  </si>
  <si>
    <t xml:space="preserve">INVERSIONES CAMCAR LIMITADA </t>
  </si>
  <si>
    <t>LA CANTINERA</t>
  </si>
  <si>
    <t xml:space="preserve">COMPAÑIA VRZ VORAZ SOCIEDAD ANONIMA </t>
  </si>
  <si>
    <t>WAX POINT</t>
  </si>
  <si>
    <t>VENTA AL POR MENOR DE PRODUCTOS DE TABACO Y ACCESORIOS (CIGARRERA).</t>
  </si>
  <si>
    <t>ARIAS CHAVES JOSE PABLO</t>
  </si>
  <si>
    <t>LA CABRONA</t>
  </si>
  <si>
    <t xml:space="preserve">BACKWASH CORPORATION SOCIEDAD ANONIMA </t>
  </si>
  <si>
    <t>SANTO REMEDIO</t>
  </si>
  <si>
    <t xml:space="preserve">GRUPO INNOVADOR CAMAUVA COSTA RICA SOCIEDAD DE RESPONSABILIDAD LIMITADA </t>
  </si>
  <si>
    <t>A DOS MANOS</t>
  </si>
  <si>
    <t xml:space="preserve">ADM CARTONERA SOCIEDAD DE RESPONSABILIDAD LIMITADA </t>
  </si>
  <si>
    <t>MORCHA 2</t>
  </si>
  <si>
    <t>VENTA DE UTENSILIOS DE COCINA</t>
  </si>
  <si>
    <t xml:space="preserve">CHAVARRIA  MAGDALENA DEL CARMEN </t>
  </si>
  <si>
    <t>CRISPYCHURRO SA</t>
  </si>
  <si>
    <t xml:space="preserve">CRISPYCHURRO SOCIEDAD ANONIMA </t>
  </si>
  <si>
    <t>BOOZE &amp; SCOOPS</t>
  </si>
  <si>
    <t xml:space="preserve">INDUSTRIAHELADERAGAR SOCIEDAD DE RESPONSABILIDAD LIMITADA </t>
  </si>
  <si>
    <t>LUNA LIBERIANA</t>
  </si>
  <si>
    <t xml:space="preserve">BARRANTES UREÑA MARIBEL </t>
  </si>
  <si>
    <t>SANTA CREPA</t>
  </si>
  <si>
    <t>REPOSTERIA</t>
  </si>
  <si>
    <t>OROZCO REYES MARJORIE LISBETH</t>
  </si>
  <si>
    <t>SR. CORN</t>
  </si>
  <si>
    <t>MORA MORA CARLOS MANUEL</t>
  </si>
  <si>
    <t>EL MOLINO ORGANICO Y ARTESANAL</t>
  </si>
  <si>
    <t>MARTINEZ GARCIA LAURA CARIDAD</t>
  </si>
  <si>
    <t>BOCA E JARRO PULPERIA</t>
  </si>
  <si>
    <t xml:space="preserve">LA PULPERIA DEL OESTE S.A. </t>
  </si>
  <si>
    <t>COMES Y FLIPAS</t>
  </si>
  <si>
    <t>CHINCHILLA MENDEZ KENNY ALBERTO</t>
  </si>
  <si>
    <t>ILI VANILI</t>
  </si>
  <si>
    <t>VENTA DE PRODUCTOS ALIMENTICIOS-QUESOS/ SIN USO DE GAS</t>
  </si>
  <si>
    <t xml:space="preserve">ILVEMON DEL OESTE S.R.L </t>
  </si>
  <si>
    <t>SUCURSAL LIMEÑA</t>
  </si>
  <si>
    <t xml:space="preserve">GASTRONOMIA DEL PERU CON AMOR SOCIEDAD DE RESPONSABILIDAD LIMITADA </t>
  </si>
  <si>
    <t>CLEO S BAKERY Y SHOP</t>
  </si>
  <si>
    <t>VENTA DE ARTICULOS Y ACCESORIOS PARA MASCOSTAS</t>
  </si>
  <si>
    <t xml:space="preserve">SOLANO JIMENEZ LAURA </t>
  </si>
  <si>
    <t>SIN NOMBRE COLECTIVO DE DISEÑO</t>
  </si>
  <si>
    <t>VENTA AL DETALLE DE ROPA, CALZADO, BISUTERIA, SOMBREROS Y ARTESANIAS.</t>
  </si>
  <si>
    <t xml:space="preserve">INVERSIONES JECA SOCIEDAD ANONIMA </t>
  </si>
  <si>
    <t>LET´S MEAT</t>
  </si>
  <si>
    <t xml:space="preserve">THIKHACHEW SOCIEDAD DE RESPONSABILIDAD LIMITADA </t>
  </si>
  <si>
    <t>CLACKERS</t>
  </si>
  <si>
    <t>RESTUARANTE</t>
  </si>
  <si>
    <t>MORALES BARRANTES MARIA ISABEL</t>
  </si>
  <si>
    <t>EL LUGAR DE LA CARNE</t>
  </si>
  <si>
    <t>EXPENDIO AL POR MENOR DE ALIMENTOS DE ORIGEN ANIMAL-EXPENDIO DE CARNES Y PRODUCTOS CARNICOS, EXPENDIO DE PRODUCTOS DE PESC</t>
  </si>
  <si>
    <t xml:space="preserve">EL LUGAR DE LA CARNE S.A. </t>
  </si>
  <si>
    <t>QUIUBOLE</t>
  </si>
  <si>
    <t>LA BARRA DEL MERCADO</t>
  </si>
  <si>
    <t>DULCES DE ANTAÑO</t>
  </si>
  <si>
    <t>VENTA DE DULCES, CONFITERIA</t>
  </si>
  <si>
    <t xml:space="preserve">DULCES DE ANTAÑO S.A. </t>
  </si>
  <si>
    <t>LYRA ARTESANAL</t>
  </si>
  <si>
    <t>VENTA DE ARTICULOS DE VESTIR Y SOMBREROS</t>
  </si>
  <si>
    <t xml:space="preserve">ALVARADO ARANCIBIA MARJORIE </t>
  </si>
  <si>
    <t>MICHE HELADAS</t>
  </si>
  <si>
    <t xml:space="preserve">TORO CASTRO MANUELA </t>
  </si>
  <si>
    <t>DRINKS &amp; SUSHI</t>
  </si>
  <si>
    <t xml:space="preserve">LIZANO RAMIREZ INFINITO SOCIEDAD DE RESPONSABILIDAD LIMITADA </t>
  </si>
  <si>
    <t>MERCADO LA CARTONERA</t>
  </si>
  <si>
    <t>PRODUCCION, VENTA DE HIELO, VENTA DE ACCESORIOS PARA VESTIRY ARTICULOS PERSONALIZADOS, OFICINA ADMINISTRATIVA, ACTIVIDADES DE ENTRETENIMIENTO, ATRACCIONES MECANICAS, RECREATIVAS, MUSICA EN VIVO, EXHIBICION Y VENTA DE VEHICULOS LIVIANOS Y ARTESANIAS, SALA DE EVENTOS SOCIALES</t>
  </si>
  <si>
    <t xml:space="preserve">MERCADO LA CARTONERA S.A. </t>
  </si>
  <si>
    <t>NOVEDADES YORLENY</t>
  </si>
  <si>
    <t>529136000</t>
  </si>
  <si>
    <t>617522</t>
  </si>
  <si>
    <t>DE LA INTERSECCION DE RUTA NACIONAL 121 CON CALLE 042, 238 MTS. AL OESTE. DEL SUPER RIO ORO, 238 MTS. AL OESTE, M/I.</t>
  </si>
  <si>
    <t xml:space="preserve">EL ANGEL DE MAR DORADO SOCIEDAD ANONIMA </t>
  </si>
  <si>
    <t xml:space="preserve">SERVICIOS TACTICOS DE SE GURIDAD STS </t>
  </si>
  <si>
    <t>OFICINA DE LOGISTICA PARA VENTA DE SERVICIOS</t>
  </si>
  <si>
    <t>523140000</t>
  </si>
  <si>
    <t>010552</t>
  </si>
  <si>
    <t xml:space="preserve">DE LA INTERSECCION DE RUTA NACIONAL 121 CON CALLE 066, 73 MTS. AL ESTE. </t>
  </si>
  <si>
    <t xml:space="preserve">SERVICIOS TACTICOS DE SEGURIDAD STS DE COSTA RICA SOCIEDAD ANONIMA </t>
  </si>
  <si>
    <t>COSIC S.A.</t>
  </si>
  <si>
    <t>OFICINA ADMINISTRATIVA DE COMERCIALIZACION DE SERVICIOS TECNOLOGICOS</t>
  </si>
  <si>
    <t>340110000</t>
  </si>
  <si>
    <t>026974</t>
  </si>
  <si>
    <t xml:space="preserve">POZOS, PARQUE EMPRESARIAL FORUM # 1, FILIAL # 1-B-1. </t>
  </si>
  <si>
    <t xml:space="preserve">COSIC COMERCIALIZACION DE SISTEMAS INALAMBRICOS DE COMUNICACION SOCIEDAD ANONIMA </t>
  </si>
  <si>
    <t>PLEASURE AND HEALTH S. A.</t>
  </si>
  <si>
    <t>CONSULTORIO DE TERAPIA FISICA</t>
  </si>
  <si>
    <t>124038002</t>
  </si>
  <si>
    <t>073832</t>
  </si>
  <si>
    <t>DE LA INTERSECCION DE AVENIDA 002 CON CALLE 000, 200 MTS. AL ESTE. CONDOMINIO PASEO DEL ANGEL, FILIAL # 02.</t>
  </si>
  <si>
    <t xml:space="preserve">PLEASURE AND HEALTH SOCIEDAD ANONIMA </t>
  </si>
  <si>
    <t>SABORRICO</t>
  </si>
  <si>
    <t>128104000</t>
  </si>
  <si>
    <t>136914</t>
  </si>
  <si>
    <t xml:space="preserve">SANTA ANA, CENTRO, DE LA GUARIA 425 OESTE. </t>
  </si>
  <si>
    <t>SABORIO PORRAS ALEJANDRO ARTURO</t>
  </si>
  <si>
    <t>VENTA ANITA</t>
  </si>
  <si>
    <t>529079000</t>
  </si>
  <si>
    <t>431360</t>
  </si>
  <si>
    <t>DE LA INTERSECCION DE AVENIDA 004 CON CALLE 042, 13 MTS. AL SUR. "DEL ANTIGUO CHACA'S BAR, 13 MTS. AL SUR, M/D."</t>
  </si>
  <si>
    <t>FLORES HERNANDEZ FRANCISCA ELENA</t>
  </si>
  <si>
    <t>MINI MARKET DAILY</t>
  </si>
  <si>
    <t>307069012</t>
  </si>
  <si>
    <t>031582</t>
  </si>
  <si>
    <t>DE LA INTERSECCION DE RUTA NACIONAL 310 CON CALLE 006, 121 MTS. AL ESTE. CONDOMINIO COLINA REAL, FILIAL # 12.</t>
  </si>
  <si>
    <t>SUAREZ  JUAN DE DIOS</t>
  </si>
  <si>
    <t>DAILY MINI MARKET</t>
  </si>
  <si>
    <t xml:space="preserve">INVERSIONES PROKAES SOCIEDAD ANONIMA </t>
  </si>
  <si>
    <t>el olivo verde</t>
  </si>
  <si>
    <t xml:space="preserve">CLAEC IMPOSING DIECIOCHO SOCIEDAD DE RESPONSABILIDAD LIMITADA </t>
  </si>
  <si>
    <t>INVERSIONES MARABUNTA K.P LIMITADA</t>
  </si>
  <si>
    <t>328045062</t>
  </si>
  <si>
    <t>066524</t>
  </si>
  <si>
    <t xml:space="preserve">POZOS, CENTRO COMERCIAL MOMENTUM, FILIAL # 62. </t>
  </si>
  <si>
    <t xml:space="preserve">INVERSIONES MARABUNTA K. P. LIMITADA </t>
  </si>
  <si>
    <t>NOMADA URBANO</t>
  </si>
  <si>
    <t>SERVICIOS ADMINISTRATIVOS DE OFICINAS E INVERSIONES</t>
  </si>
  <si>
    <t xml:space="preserve">CROWN LUXURY ESTATES &amp; CO SA </t>
  </si>
  <si>
    <t>BETO</t>
  </si>
  <si>
    <t>SERVICIO DE OTORGAMIENTO DE PRESTAMOS</t>
  </si>
  <si>
    <t>328052031</t>
  </si>
  <si>
    <t>191181</t>
  </si>
  <si>
    <t>DE LA INTERSECCION DE LA RUTA 147 CON DIAGONAL 039, 650 MTS. SUR-OESTE CONDOMINIO LINDORA BUSINESS CENTER, FILIAL # 31.</t>
  </si>
  <si>
    <t xml:space="preserve">GENTE MAS GENTE SOCIEDAD ANONIMA </t>
  </si>
  <si>
    <t>INGRAM MICRO SSC (COSTA RICA) LIMITADA</t>
  </si>
  <si>
    <t>VENTA Y REPARACION DE CELULARES</t>
  </si>
  <si>
    <t xml:space="preserve">INGRAM MICRO SSC (COSTA RICA) LIMITADA </t>
  </si>
  <si>
    <t>INGRAM MICR</t>
  </si>
  <si>
    <t>ACTIVIDADES DE OFICINAS</t>
  </si>
  <si>
    <t>SWEETWELL ZONA FRANCA LIMITADA</t>
  </si>
  <si>
    <t xml:space="preserve">SWEETWELL ZONA FRANCA LIMITADA </t>
  </si>
  <si>
    <t>TRAMO DON GERARDO</t>
  </si>
  <si>
    <t>FRUTERIA Y VERDULERIA.</t>
  </si>
  <si>
    <t>126028000</t>
  </si>
  <si>
    <t>327928</t>
  </si>
  <si>
    <t xml:space="preserve">SANTA ANA, CENTRO, DE LA GUARIA 300 OESTE, 200 NORTE Y 21 ESTE. </t>
  </si>
  <si>
    <t>ALVARADO SEGURA GERARDO ANTONIO</t>
  </si>
  <si>
    <t>PUESTO DE LOTERIA SR. FORTUNA</t>
  </si>
  <si>
    <t>529238000</t>
  </si>
  <si>
    <t>410528</t>
  </si>
  <si>
    <t>DE LA INTERSECCION DE RUTA NACIONAL 121 CON CALLE 042, 11 MTS. AL OESTE. DEL SUPER RIO ORO, 11 MTS. AL OESTE, M/I.</t>
  </si>
  <si>
    <t xml:space="preserve">PANADERIA RIO ORO </t>
  </si>
  <si>
    <t>PANADERIA Y REPOSTERIA</t>
  </si>
  <si>
    <t>BERMUDEZ ELIZONDO MARIA LILEY</t>
  </si>
  <si>
    <t xml:space="preserve">PULPERIA LA PARADA </t>
  </si>
  <si>
    <t>169118000</t>
  </si>
  <si>
    <t>298324</t>
  </si>
  <si>
    <t xml:space="preserve">COSTADO ESTE DE LA INTERSECCION DE AVENIDA 058 CON CALLE 000. </t>
  </si>
  <si>
    <t>FLORES ALVAREZ JAVIER ANTONIO</t>
  </si>
  <si>
    <t>POTENCIA FLUIDA Y MECANICA PFM S.A.</t>
  </si>
  <si>
    <t>126302000</t>
  </si>
  <si>
    <t>144431</t>
  </si>
  <si>
    <t xml:space="preserve">SANTA ANA, CENTRO, DE LA GUARIA 300 OESTE Y 100 NORTE.  </t>
  </si>
  <si>
    <t xml:space="preserve">POTENCIA FLUIDA Y MECANICA PFM SOCIEDAD ANONIMA </t>
  </si>
  <si>
    <t>DZ</t>
  </si>
  <si>
    <t>328052001</t>
  </si>
  <si>
    <t>191151</t>
  </si>
  <si>
    <t>DE LA INTERSECCION DE LA RUTA 147 Y DIAGONAL 039, 650 MTS. AL SUR-OESTE. CONDOMINIO LINDORA BUSINESS CENTER, FILIAL # 01.</t>
  </si>
  <si>
    <t>LEZAMA CARRANZA KARLA ANDREA</t>
  </si>
  <si>
    <t>BURGERS AND BEERS</t>
  </si>
  <si>
    <t>328052002</t>
  </si>
  <si>
    <t>191152</t>
  </si>
  <si>
    <t>DE LA INTERSECCION DE LA RUTA NACIONAL 147 CON DIAGONAL 39, 650 MTS. AL SUR-OESTE. CONDOMINIO LINDORA BUSINESS CENTER, FILIAL # 02.</t>
  </si>
  <si>
    <t xml:space="preserve">3102781266 SRL </t>
  </si>
  <si>
    <t>MIXTO SUPERMERCADO ORGANICO</t>
  </si>
  <si>
    <t xml:space="preserve">TORRES MENDEZ RAQUEL </t>
  </si>
  <si>
    <t>RESTAURANT QLITYFISH &amp; FOOD</t>
  </si>
  <si>
    <t>328052003</t>
  </si>
  <si>
    <t>191153</t>
  </si>
  <si>
    <t>DE LA INTERSECCION DE LA RUTA 147 Y DIAGONAL 39 650M SUR OESTE CONDOMINIO LINDORA BUSINESS CENTER, FILIAL # 3.</t>
  </si>
  <si>
    <t xml:space="preserve">3-102-801386 SOCIEDAD DE RESPONSABILIDAD LIMITADA </t>
  </si>
  <si>
    <t>DEPELLE AMERICA CENTRAL S.A.</t>
  </si>
  <si>
    <t>CENTRO DE ESTETICA Y SERVICIO DE CONSULTA AMBULATORIA EN MEDICINA GENERAL O ESPECIALIZADA</t>
  </si>
  <si>
    <t>328052007</t>
  </si>
  <si>
    <t>191157</t>
  </si>
  <si>
    <t>DE LA INTERSECCION DE LA RUTA 147 Y DIAGONAL 39 650M SUR OESTE CONDOMINIO LINDORA BUSINESS CENTER FILIAL 7</t>
  </si>
  <si>
    <t xml:space="preserve">DEPELLE AMERICA CENTRAL SOCIEDAD ANONIMA </t>
  </si>
  <si>
    <t>PROCURETECHSTAFF CONSULTING SERVICES S.A</t>
  </si>
  <si>
    <t>OFICINAS DE ASESORAMIENTO EMPRESARIAL EN MATERIA DE GESTION</t>
  </si>
  <si>
    <t>328052008</t>
  </si>
  <si>
    <t>191158</t>
  </si>
  <si>
    <t>DE LA INTERSECCION DE LA RUTA 147 Y DIAGONAL 039, 650 MTS. AL SUR-OESTE. CONDOMINIO LINDORA BUSINESS CENTER, FILIAL # 08.</t>
  </si>
  <si>
    <t xml:space="preserve">PROCURETECHSTAFF CONSULTING SERVICES SOCIEDAD ANONIMA </t>
  </si>
  <si>
    <t>SMART POWER TECHNOLOGY</t>
  </si>
  <si>
    <t>SERVICIOS DE INGENIERIA E INSTALACIONES ELECTROMECANICAS</t>
  </si>
  <si>
    <t>328052011</t>
  </si>
  <si>
    <t>191161</t>
  </si>
  <si>
    <t>DE LA INTERSECCION DE LA RUTA 147 CON DIAGONAL 039, 650 MTS. SUR-OESTE. CONDOMINIO LINDORA BUSINESS CENTER, FILIAL # 11.</t>
  </si>
  <si>
    <t xml:space="preserve">SOLUCIONES RENOVABLES SGCR SA </t>
  </si>
  <si>
    <t>PRIMUM SALUD</t>
  </si>
  <si>
    <t>OFICINA ADMNISTATIVA DE PLANES DE SALUD</t>
  </si>
  <si>
    <t xml:space="preserve">PRIMUM ADMINISTRADORA DE SERVICIOS DE SALUD SOCIEDAD ANONIMA </t>
  </si>
  <si>
    <t>URBAN PLAZA</t>
  </si>
  <si>
    <t xml:space="preserve">LBC BUSINESS SOLUTIONS SOCIEDAD ANONIMA </t>
  </si>
  <si>
    <t>ESPORTIVA</t>
  </si>
  <si>
    <t>MEDICINA-CONSULTORIO MéDICO</t>
  </si>
  <si>
    <t xml:space="preserve">GRUPO MEDICO DEPORTIVO ESPORTIVA HCM LIMITADA </t>
  </si>
  <si>
    <t>CALLETILICA</t>
  </si>
  <si>
    <t>BAR CON EXPENDIO DE BEBIDAS ALCHOLICAS</t>
  </si>
  <si>
    <t>328052013</t>
  </si>
  <si>
    <t>191163</t>
  </si>
  <si>
    <t>DE LA INTERSECCION DE LA RUTA 147 CON DIAGONAL 39, 650 MTS. AL SUR OESTE CONDOMINIO LINDORA BUSINESS CENTER, FILIAL # 13.</t>
  </si>
  <si>
    <t xml:space="preserve">BARBA VAZQUEZ SOCIEDAD DE RESPONSABILIDAD LIMITADA </t>
  </si>
  <si>
    <t>CHICHI¨S</t>
  </si>
  <si>
    <t xml:space="preserve">3-101-809981 SOCIEDAD ANONIMA </t>
  </si>
  <si>
    <t xml:space="preserve">LA CASA DEL AZULEJO </t>
  </si>
  <si>
    <t>538107000</t>
  </si>
  <si>
    <t>118815</t>
  </si>
  <si>
    <t>DE LA INTERSECCION DE RUTA NACIONAL 311 CON AVENIDA 046, 66 MTS. AL OESTE. M/I.</t>
  </si>
  <si>
    <t xml:space="preserve">DECOPISOS SALITRAL SOCIEDAD ANONIMA </t>
  </si>
  <si>
    <t>TAMALES Y TORTILLAS PATY</t>
  </si>
  <si>
    <t>ELABORACION COMIDAS RAPIDAS</t>
  </si>
  <si>
    <t>125083000</t>
  </si>
  <si>
    <t>443924</t>
  </si>
  <si>
    <t xml:space="preserve">SANTA ANA, CENTRO, DE LA MUNICIPALIDAD 50 MTS. AL NORTE. </t>
  </si>
  <si>
    <t>FERNANDEZ OBANDO KAREN DANIELA</t>
  </si>
  <si>
    <t>CARNICERIA LA HORMIGA</t>
  </si>
  <si>
    <t>GARRO RETANA CESAR FRANCISCO</t>
  </si>
  <si>
    <t>LOS VERDURA</t>
  </si>
  <si>
    <t>332116000</t>
  </si>
  <si>
    <t>498274</t>
  </si>
  <si>
    <t xml:space="preserve">POZOS, URBANIZACION  LAGOS DE LINDORA, LOTE # 116, SECTOR # 3. </t>
  </si>
  <si>
    <t xml:space="preserve">SALAS VALVERDE SOLEDAD </t>
  </si>
  <si>
    <t>SWISS TROPICAL TOURISM</t>
  </si>
  <si>
    <t>328097026</t>
  </si>
  <si>
    <t>198756</t>
  </si>
  <si>
    <t>POZOS, DE MOMENTUM 75 SUR, FRENTE AL HOTEL INDIGO. CONDOMINIO VERTICAL COMERCIAL Y DE OFICINAS FUTURA # 2, FILIAL # 026.</t>
  </si>
  <si>
    <t xml:space="preserve">TROPICAL MARKETING SOCIEDAD DE RESPONSABILIDAD LIMITADA </t>
  </si>
  <si>
    <t>POLEN Y AROMAS</t>
  </si>
  <si>
    <t>FLORISTERIA Y VIVERO, VENTA DE PLANTAS ORNAMENTALES Y FLORES</t>
  </si>
  <si>
    <t xml:space="preserve">BENAMBURG GUERRERO IVAN </t>
  </si>
  <si>
    <t>pizza gino</t>
  </si>
  <si>
    <t>328052015</t>
  </si>
  <si>
    <t>191165</t>
  </si>
  <si>
    <t>DE LA INTERSECCION DE LA RUTA 147 Y DIAGONAL 39 650M SUR OESTE CONDOMINIO LINDORA BUSINESS CENTER FILIAL 15</t>
  </si>
  <si>
    <t xml:space="preserve">GAGISA SOCIEDAD ANONIMA </t>
  </si>
  <si>
    <t>PUBLITICKETS SOCIEDAD ANONIMA</t>
  </si>
  <si>
    <t>OFICINA ADMINISTRATIVA DE LOGISTICA DE VENTAS</t>
  </si>
  <si>
    <t>328052017</t>
  </si>
  <si>
    <t>191167</t>
  </si>
  <si>
    <t>DE LA INTERSECCION DE LA RUTA 147 Y DIAGONAL 39, 650 MTS. AL SUR-OESTE. CONDOMINIO LINDORA BUSINESS CENTER, FILIAL # 17.</t>
  </si>
  <si>
    <t xml:space="preserve">PUBLITICKETS SOCIEDAD ANONIMA </t>
  </si>
  <si>
    <t>FINANCIERA GYT CONTINENTAL CR</t>
  </si>
  <si>
    <t>SUCURSAL FINANCIERA, OFICINAS ADMINISTRATIVAS</t>
  </si>
  <si>
    <t>328052021</t>
  </si>
  <si>
    <t>191171</t>
  </si>
  <si>
    <t>DE LA INTERSECCION DE LA RUTA 147 Y DIAGONAL 39 650M SUR OESTE CONDOMINIO LINDORA BUSINESS CENTER FILIAL 21</t>
  </si>
  <si>
    <t xml:space="preserve">FINANCIERA MULTIMONEY SA </t>
  </si>
  <si>
    <t>Servicio de fumigacion y control de de Plagas</t>
  </si>
  <si>
    <t>322011000</t>
  </si>
  <si>
    <t>326037</t>
  </si>
  <si>
    <t xml:space="preserve">POZOS, DE LA GUARDIA RURAL 135 ESTE. </t>
  </si>
  <si>
    <t xml:space="preserve">FUMIGADORA EL REY SOCIEDAD ANONIMA </t>
  </si>
  <si>
    <t>COMERCIAL POZOS DE SANTA ANA</t>
  </si>
  <si>
    <t>DISTRIBUIDORA DE ABARROTES.</t>
  </si>
  <si>
    <t>315229000</t>
  </si>
  <si>
    <t>457979</t>
  </si>
  <si>
    <t xml:space="preserve">POZOS, DE LA ESCUELA REPUBLICA DE FRANCIA 120 NORTE. </t>
  </si>
  <si>
    <t xml:space="preserve">COMERCIAL POZOS DE SANTA ANA SOCIEDAD ANONIMA </t>
  </si>
  <si>
    <t>ALE MENDEZ MAKEUP ARTIS</t>
  </si>
  <si>
    <t>ESTUDIO DE MAQUILLAJE Y VENTA DE COSMETICOS</t>
  </si>
  <si>
    <t>328052019</t>
  </si>
  <si>
    <t>191169</t>
  </si>
  <si>
    <t>DE LA INTERSECCION DE LA RUTA 147 Y DIAGONAL 39 650M SUR OESTE CONDOMINIO LINDORA BUSINESS CENTER FILIAL19</t>
  </si>
  <si>
    <t xml:space="preserve">MENDEZ BARQUERO ALEJANDRA </t>
  </si>
  <si>
    <t>NEWFIRE COSTA RICA</t>
  </si>
  <si>
    <t>PROGRAMACIÓN INFORMÁTICA. DISEÑO DE LA ESTRUCTURA, ESCRITURA Y/O CONTENIDO DE LOS ELEMENTOS COMO CÓDIGOS INFORMÁTICOS NECESARIOS PARA CREACIÓN Y APLICACIÓN DE PROGRAMAS, PROCESAMIENTO Y GESTIÓN EN BASE DE DATOS, SOPORTE TÉCNICO, DISEÑO, DESARROLLO Y PRUEBA DE PRODUCTOS, SERVICIOS O APLICACIONES DE TRANSFORMACIÓN Y REINGENIERÍA DE PROCESOS INTANGIBLES</t>
  </si>
  <si>
    <t>328052023</t>
  </si>
  <si>
    <t>191173</t>
  </si>
  <si>
    <t>DE LA INTERSECCION DE LA RUTA 147 CON DIAGONAL 39, 650 MTS. AL SUR-OESTE, CONDOMINIO LINDORA BUSINESS CENTER, FILIAL # 73.</t>
  </si>
  <si>
    <t xml:space="preserve">NEWFIRE CR SOCIEDAD DE RESPONSABILIDAD LIMITADA </t>
  </si>
  <si>
    <t>BUSINESS TECH INTEGRATED SERVICES S.A.</t>
  </si>
  <si>
    <t>CONTABILIDAD, COMPRAS, TESORERIA, GESTION DE PROYECTOS, PLANIFICACION FINANCIERA, PROPORCION DE SOPORTE FÍSICO Y PROGRAMAS IN</t>
  </si>
  <si>
    <t>328052025</t>
  </si>
  <si>
    <t>191175</t>
  </si>
  <si>
    <t>DE LA INTERSECCION DE LA RUTA 147 Y DIAGONAL 39, 650 MTS. AL SUR-OESTE. CONDOMINIO LINDORA BUSINESS CENTER, FILIAL # 25.</t>
  </si>
  <si>
    <t xml:space="preserve">BUSINESS TECH INTEGRATED SERVICES SOCIEDAD ANONIMA </t>
  </si>
  <si>
    <t>VIDA PURA</t>
  </si>
  <si>
    <t>SALON DE BELLEZA Y SPA (SIN PROCEDIMIENTOS INVASIVOS)</t>
  </si>
  <si>
    <t>328146009</t>
  </si>
  <si>
    <t>046927</t>
  </si>
  <si>
    <t xml:space="preserve">POZOS, CENTRO COMERCIAL BOULEVARD LINDORA, FILIAL # 9 </t>
  </si>
  <si>
    <t xml:space="preserve">EVES RELAXING CENTER LIMITADA </t>
  </si>
  <si>
    <t>170120000</t>
  </si>
  <si>
    <t>FLORES GUADAMUZ RAFAEL ANTONIO</t>
  </si>
  <si>
    <t>ORACLE DE CENTROAMERICA S. A.</t>
  </si>
  <si>
    <t>OFICINAS DISTRIBUCION DE SOFTWARE Y HARDWARE.</t>
  </si>
  <si>
    <t>336006000</t>
  </si>
  <si>
    <t>004731</t>
  </si>
  <si>
    <t>POZOS, CENTRO CORPORATIVO FORUM II CONDOMINIO FORUM II FFPI SEIS CONDOMINIO VERTICAL DE OFICINAS</t>
  </si>
  <si>
    <t xml:space="preserve">ORACLE DE CENTROAMERICA SOCIEDAD ANONIMA </t>
  </si>
  <si>
    <t>CORPORACION DE COMPAÑIAS AGROINDUSTRIALE</t>
  </si>
  <si>
    <t>EAST POINT</t>
  </si>
  <si>
    <t xml:space="preserve">EAST POINT SOCIEDAD ANONIMA </t>
  </si>
  <si>
    <t>AVALON</t>
  </si>
  <si>
    <t>130089000</t>
  </si>
  <si>
    <t>048441</t>
  </si>
  <si>
    <t>DE LA INTERSECCION DE RUTA NACIONAL 121 CON AVENIDA 02, 225 MTS. SUR-ESTE. CONDOMINIO AVALON, FILIAL # 89.</t>
  </si>
  <si>
    <t xml:space="preserve">ADMINISTRATIVOS RH SOCIEDAD ANONIMA </t>
  </si>
  <si>
    <t>UNION DEL OESTE CR</t>
  </si>
  <si>
    <t>336002008</t>
  </si>
  <si>
    <t>106506</t>
  </si>
  <si>
    <t>Pozos, Condominio Parque Empresarial Forum II, (Filial dos) Finca filial N. 1-1-B</t>
  </si>
  <si>
    <t xml:space="preserve">UNION DEL OESTE DE COSTA RICA S.R.L </t>
  </si>
  <si>
    <t>FARMACIA CONDAL</t>
  </si>
  <si>
    <t>126392000</t>
  </si>
  <si>
    <t>590073</t>
  </si>
  <si>
    <t xml:space="preserve">SANTA ANA, CENTRO, DE LA MUNICIPALIDAD, 100 MTS. AL OESTE Y 25 MTS. AL NORTE. </t>
  </si>
  <si>
    <t xml:space="preserve">LOS ESPEJOS DEL MAÑANA SOCIEDAD ANONIMA </t>
  </si>
  <si>
    <t xml:space="preserve">CLINICA INTEGRAL SANTA ANA </t>
  </si>
  <si>
    <t xml:space="preserve">CENTRO MEDICO TORRE FUERTE SOCIEDAD ANONIMA </t>
  </si>
  <si>
    <t>CLINICA INTEGRAL</t>
  </si>
  <si>
    <t>ESPECIALIDADES MEDICAS.</t>
  </si>
  <si>
    <t xml:space="preserve">IMAGENES VALLE DEL SOL SOCIEDAD ANONIMA </t>
  </si>
  <si>
    <t>CATALINA MARKETING</t>
  </si>
  <si>
    <t>OFICINAS ADMINISTRATIVAS EN SERVICIOS PUBLICITARIOS Y SERVICIO AL CLIENTE</t>
  </si>
  <si>
    <t>336006001</t>
  </si>
  <si>
    <t>187652</t>
  </si>
  <si>
    <t xml:space="preserve">POZOS, PARQUE EMPRESARIAL FORUM # 2, FILIAL # 1-1-J. </t>
  </si>
  <si>
    <t xml:space="preserve">CATALINA MARKETING COSTA RICA SRL </t>
  </si>
  <si>
    <t>VEHU-VET</t>
  </si>
  <si>
    <t>407017000</t>
  </si>
  <si>
    <t>225483</t>
  </si>
  <si>
    <t>DE LA INTERSECCION RUTA NACIONAL 121 CON DIAGONAL 003, 17 MTS. AL OESTE. COSTADO OESTE DE LA ALDEA ARTHUR GOUH.</t>
  </si>
  <si>
    <t xml:space="preserve">CENTRO VETERINARIO VAHU-VET SOCIEDAD DE RESPONSABILIDAD LIMITADA </t>
  </si>
  <si>
    <t>HEIDY MASTER COLOR</t>
  </si>
  <si>
    <t>540152000</t>
  </si>
  <si>
    <t>110047</t>
  </si>
  <si>
    <t xml:space="preserve">DE LA INTERSECCION DE AVENIDA 06 CON CALLE 06, 13 MTS. AL ESTE. </t>
  </si>
  <si>
    <t xml:space="preserve">MUÑOZ CORRALES HEIDY </t>
  </si>
  <si>
    <t>DESPACHO JURIDICO LUIS A. GUILLEN</t>
  </si>
  <si>
    <t>402106001</t>
  </si>
  <si>
    <t>028863</t>
  </si>
  <si>
    <t xml:space="preserve">CONDOMINIO ORION EMPRESARIAL, FILIAL  # 1-A. </t>
  </si>
  <si>
    <t>GUILLEN FISCHEL LUIS ALBERTO</t>
  </si>
  <si>
    <t>FABRICA</t>
  </si>
  <si>
    <t>504130000</t>
  </si>
  <si>
    <t>638874</t>
  </si>
  <si>
    <t>DE LA INTERSECCION DE CALLE 082 CON TRANSVERSAL 080, 286 MTS. AL NOR-ESTE. M/D.</t>
  </si>
  <si>
    <t xml:space="preserve">REFRIGERACION OMEGA SOCIEDAD ANONIMA </t>
  </si>
  <si>
    <t>HOJA SANTA CR</t>
  </si>
  <si>
    <t>SANTA ANA, CENTRO, DEL RESTAURANTE CEVICHE DEL REY, 210 MTS. AL NORTE. PLAZA COMERCIAL CONTAINER PLATZ.</t>
  </si>
  <si>
    <t xml:space="preserve">ALVAREZ RODRIGUEZ KRYSTEL </t>
  </si>
  <si>
    <t>CENTENARIO PIZZA</t>
  </si>
  <si>
    <t>RAMIREZ HUERTAS ALONSO ANTONIO</t>
  </si>
  <si>
    <t>MAGIC CANDY</t>
  </si>
  <si>
    <t>VENTA Y ELABORACION DE COMIDAS</t>
  </si>
  <si>
    <t xml:space="preserve">3-101-757958 SOCIEDAD ANONIMA </t>
  </si>
  <si>
    <t>LA AFRIKEÑA</t>
  </si>
  <si>
    <t xml:space="preserve">PAYNE VEGA ASHLEY DENNISE </t>
  </si>
  <si>
    <t>MAREA</t>
  </si>
  <si>
    <t xml:space="preserve">RESTAURANTE SEA LEVEL SOCIEDAD DE RESPONSABILIDAD LIMITADA </t>
  </si>
  <si>
    <t>METROPOLITAN BURGER</t>
  </si>
  <si>
    <t>RESTAURANTE DE VENTA DE COMIDAS RAPIDAS</t>
  </si>
  <si>
    <t xml:space="preserve">METROPOLITAN MAIO SOCIEDAD ANONIMA </t>
  </si>
  <si>
    <t>EDU SANDWICHES</t>
  </si>
  <si>
    <t xml:space="preserve">EDUS SANDWICHES RLTDA </t>
  </si>
  <si>
    <t>CHICHARRON PURISCAL</t>
  </si>
  <si>
    <t>QUIROS SALAZAR YULIAN ROLANDO</t>
  </si>
  <si>
    <t>IL BANCONIGLIO</t>
  </si>
  <si>
    <t xml:space="preserve">3-101-794224 SOCIEDAD ANONIMA </t>
  </si>
  <si>
    <t>PUPUSERIA MAYRA</t>
  </si>
  <si>
    <t xml:space="preserve">COMERCIALIZADORA DE PUPUSAS MAURAGUA </t>
  </si>
  <si>
    <t>NEON SPORT FOOD</t>
  </si>
  <si>
    <t>MORIN GOMEZ NELSON ALEJANDRO</t>
  </si>
  <si>
    <t>DISTRITO 80</t>
  </si>
  <si>
    <t>504066000</t>
  </si>
  <si>
    <t>257747</t>
  </si>
  <si>
    <t>DE LA INTERSECCION DE CALLE 086 CON TRANSVERSAL 080, 52 MTS. AL NOR-ESTE. M/D.</t>
  </si>
  <si>
    <t xml:space="preserve">VEGA SALAZAR JAFET </t>
  </si>
  <si>
    <t>LA ABEJA NEGRA</t>
  </si>
  <si>
    <t xml:space="preserve">ARIANA PERAZA TENORIO </t>
  </si>
  <si>
    <t>BAMBIBI PRESCHOOL AND BABY CARE</t>
  </si>
  <si>
    <t>CENTRO DE ATENCION INTEGRAL</t>
  </si>
  <si>
    <t>124131000</t>
  </si>
  <si>
    <t>099336</t>
  </si>
  <si>
    <t>DE LA INTERSECCION DE AVENIDA 002 CON CALLE 000, 100 MTS. AL SUR Y 75 MTS. AL ESTE. DE RICESA, 100 MTS. AL SUR Y 75 MTS. AL ESTE, M/D.</t>
  </si>
  <si>
    <t xml:space="preserve">BAMBINI PRE SCHOOL AND DAY CARE SOCIEDAD ANONIMA </t>
  </si>
  <si>
    <t>LA PROVIDENCIA</t>
  </si>
  <si>
    <t>ABASTECEDOR Y SODA</t>
  </si>
  <si>
    <t>405178000</t>
  </si>
  <si>
    <t>354498</t>
  </si>
  <si>
    <t xml:space="preserve">URUCA, DEL COLEGIO DE SANTA ANA 178 NORTE. </t>
  </si>
  <si>
    <t>LOPEZ SEGURA GERARDINA MARIA DEL CARMEN</t>
  </si>
  <si>
    <t>TURISMO INTELIGENTE S. A.</t>
  </si>
  <si>
    <t>OFICINA ADMINISTRATIVA DE AGENCIA TURISMO</t>
  </si>
  <si>
    <t>204052000</t>
  </si>
  <si>
    <t>722591</t>
  </si>
  <si>
    <t>COSTADO NORTE DE LA INTERSECCION DE RUTA NACIONAL 22 CON AVENIDA 02. PLANTEL DE BUSES TAPACHULA.</t>
  </si>
  <si>
    <t xml:space="preserve">TURISMO INTELIGENTE SOCIEDAD ANONIMA </t>
  </si>
  <si>
    <t>TERMINAL LA TAPACHULA</t>
  </si>
  <si>
    <t>PLANTEL DE BUSES.</t>
  </si>
  <si>
    <t xml:space="preserve">COMPAÑIA DE INVERSIONES LA TAPACHULA SOCIEDAD ANONIMA </t>
  </si>
  <si>
    <t>LA TOSCANA PANADERIA ARTESANAL</t>
  </si>
  <si>
    <t>311350012</t>
  </si>
  <si>
    <t>069891</t>
  </si>
  <si>
    <t>DE LA INTERSECCION DE RUTA NACIONAL 147 CON AVENIDA 039, 316 MTS. AL NORTE. CENTRO COMERCIAL VISTANA ESTE, FILIAL # 9-C.</t>
  </si>
  <si>
    <t xml:space="preserve">TIMO TOSCANA MQ SOCIEDAD ANONIMA </t>
  </si>
  <si>
    <t>GALVEZ</t>
  </si>
  <si>
    <t>VENTA DE ARTESANIA</t>
  </si>
  <si>
    <t>301009132</t>
  </si>
  <si>
    <t>217831</t>
  </si>
  <si>
    <t>POZOS, CONDOMINIO COMERCIAL PARQUE EMPRESARIAL LINDORA, FILAIL # 132. ANTIGUO EMPAQUES SANTA ANA.</t>
  </si>
  <si>
    <t xml:space="preserve">DURAN GALVEZ GERALDIN </t>
  </si>
  <si>
    <t>EL PATIO</t>
  </si>
  <si>
    <t xml:space="preserve">CASTRO RODRIGUEZ ROSALBA </t>
  </si>
  <si>
    <t>THE LEMON FISH</t>
  </si>
  <si>
    <t xml:space="preserve">CASTRILLO HERNANDEZ DAYLIZ </t>
  </si>
  <si>
    <t>KATRINAS FEST</t>
  </si>
  <si>
    <t>CARDENAS LOPEZ JOSE AUGUSTO</t>
  </si>
  <si>
    <t>NUSARA</t>
  </si>
  <si>
    <t>RESTURANTE</t>
  </si>
  <si>
    <t>ALVARADO FERNANDEZ DIANA MARIA</t>
  </si>
  <si>
    <t>BLA STORE</t>
  </si>
  <si>
    <t>BAZAR, VENTA DE ARTICULOS PARA VESTIR, SUBLIMACIóN DE DISEñO GRáFICO EN PRENDAS DE VESTIR Y REGALOS METODO DE IMPRESIóN DIGITAL NO INDUSTRIAL</t>
  </si>
  <si>
    <t xml:space="preserve">TACTICAL &amp; DIGITAL MK CR SRL </t>
  </si>
  <si>
    <t>WELLNESS FOOD MARKET.</t>
  </si>
  <si>
    <t>VENTA DE ABARROTES( SIN GAS LP)</t>
  </si>
  <si>
    <t>ILPPAL</t>
  </si>
  <si>
    <t>529028000</t>
  </si>
  <si>
    <t>123170</t>
  </si>
  <si>
    <t>DE LA INTERSECCION DE RUTA NACIONAL 121 CON TRANSVERSAL 046, 99 MTS. AL OESTE. DE LA ENTRADA A CALLE SOLIS, 99 MTS. AL OESTE, M/I.</t>
  </si>
  <si>
    <t>SABOR A ASIA</t>
  </si>
  <si>
    <t>HIDROTECO</t>
  </si>
  <si>
    <t>EXHIBICIÓN Y VENTA DE EQUIPOS DE TRATAMIENTO DE AGUA</t>
  </si>
  <si>
    <t>301009181</t>
  </si>
  <si>
    <t>217880</t>
  </si>
  <si>
    <t>POZOS, LINDORA, CONDOMINIO COMERCIAL PARQUE EMPRESARIAL LINDORA ANTIGUO EMPAQUES SANTA ANA. FINCA FILAIL # 181</t>
  </si>
  <si>
    <t xml:space="preserve">HIDROTECNOLOGIA  SOSTENIBLE HIDROTECO SA </t>
  </si>
  <si>
    <t>CHARDAN BOUTIQUE</t>
  </si>
  <si>
    <t>VENTA AL POR MENOR DE PRENDAS DE VESTIR, ROPA Y ZAPATOS</t>
  </si>
  <si>
    <t>301009186</t>
  </si>
  <si>
    <t>217885</t>
  </si>
  <si>
    <t>POZOS, LINDORA, CONDOMINIO COMERCIAL PARQUE EMPRESARIAL LINDORA ANTIGUO EMPAQUES SANTA ANA. FINCA FILAIL # 186</t>
  </si>
  <si>
    <t xml:space="preserve">IMPORTACIONES DE LINDORA MIL NOVECIENTOS NOVENTA SOCIEDAD ANONIMA </t>
  </si>
  <si>
    <t>OASIS OUTDOORS LIMITADA</t>
  </si>
  <si>
    <t>IMPORTACION Y VENTA DE EQUIPOS Y ACCESORIOS PARA INTERIORES Y EXTERIORES PARA VIVIENDAS, HOTELES Y LOCALES COMERCIALES</t>
  </si>
  <si>
    <t>301009188</t>
  </si>
  <si>
    <t>217887</t>
  </si>
  <si>
    <t>POZOS, LINDORA, CONDOMINIO COMERCIAL PARQUE EMPRESARIAL LINDORA ANTIGUO EMPAQUES SANTA ANA. FINCA FILAIL # 188</t>
  </si>
  <si>
    <t xml:space="preserve">OASIS OUTDOORS LIMITADA </t>
  </si>
  <si>
    <t>ESTHETIC AND CLINIC TREASURE QUEEN</t>
  </si>
  <si>
    <t>CONSULTORIOS DE ESTéTICA PARA PROCEDIMIENTOS INVASIVOS Y NO INVASIVOS</t>
  </si>
  <si>
    <t>301009189</t>
  </si>
  <si>
    <t>217888</t>
  </si>
  <si>
    <t>POZOS, LINDORA, CONDOMINIO COMERCIAL PARQUE EMPRESARIAL LINDORA ANTIGUO EMPAQUES SANTA ANA. FINCA FILAIL # 189</t>
  </si>
  <si>
    <t xml:space="preserve">3-102-856072 SOCIEDAD DE RESPONSABILIDAD LIMITADA </t>
  </si>
  <si>
    <t>DECK CENTER</t>
  </si>
  <si>
    <t>VENTA DE MATERIALES DE CONSTRUCCION (NO INCLUYE EL REENVASADO DE DILUYENTES,NI PREPARACION DE PINTURA</t>
  </si>
  <si>
    <t>301009192</t>
  </si>
  <si>
    <t>217891</t>
  </si>
  <si>
    <t>CONDOMINIO COMERCIAL PARQUE EMPRESARIAL LINDORA, FILIAL # 192. ANTIGUO EMPAQUES SANTA ANA.</t>
  </si>
  <si>
    <t xml:space="preserve">TENDENZZA ACABADOS INT SOCIEDAD ANONIMA </t>
  </si>
  <si>
    <t>MAGIC ESTHETIC SALON</t>
  </si>
  <si>
    <t>SALóN DE BELLEZA, CENTRO ESTéTICO (SIN PROCEDIMIENTOS QUIRúRGICOS) Y BOUTIQUE DE PRENDAS DE VESTIR, ZAPATOS,PERFUMES Y BISUTERIA</t>
  </si>
  <si>
    <t>301009193</t>
  </si>
  <si>
    <t>217892</t>
  </si>
  <si>
    <t>POZOS, LINDORA, CONDOMINIO COMERCIAL PARQUE EMPRESARIAL LINDORA ANTIGUO EMPAQUES SANTA ANA. FINCA FILAIL # 193</t>
  </si>
  <si>
    <t xml:space="preserve">MC DONALD RODRIGUEZ ESTEFANIA </t>
  </si>
  <si>
    <t>STARBUCKS CAFETERIA</t>
  </si>
  <si>
    <t>301009195</t>
  </si>
  <si>
    <t>217894</t>
  </si>
  <si>
    <t>POZOS, LINDORA, CONDOMINIO COMERCIAL PARQUE EMPRESARIAL LINDORA ANTIGUO EMPAQUES SANTA ANA. FINCA FILAIL # 195</t>
  </si>
  <si>
    <t>URBAN ENMARCADOS</t>
  </si>
  <si>
    <t>VENTA DE ARTE Y ENMARCADOS DE ARTE</t>
  </si>
  <si>
    <t>301009196</t>
  </si>
  <si>
    <t>217895</t>
  </si>
  <si>
    <t>POZOS, LINDORA, CONDOMINIO COMERCIAL PARQUE EMPRESARIAL LINDORA ANTIGUO EMPAQUES SANTA ANA. FINCA FILAIL # 196</t>
  </si>
  <si>
    <t xml:space="preserve">URBAN PROENMARCADOS SOCIEDAD ANONIMA </t>
  </si>
  <si>
    <t>SEGWAY COSTA RICA</t>
  </si>
  <si>
    <t>VENTA DE AUTOMÓVILES, VEHÍCULOS Y SUS ACCESORIOS</t>
  </si>
  <si>
    <t>301009197</t>
  </si>
  <si>
    <t>217896</t>
  </si>
  <si>
    <t>POZOS, LINDORA, CONDOMINIO COMERCIAL PARQUE EMPRESARIAL LINDORA ANTIGUO EMPAQUES SANTA ANA. FINCA FILAIL # 197</t>
  </si>
  <si>
    <t xml:space="preserve">NINEBOT COSTA RICA SOCIEDAD ANONIMA </t>
  </si>
  <si>
    <t>EL SAUCE GASTRO BAR</t>
  </si>
  <si>
    <t>301009199</t>
  </si>
  <si>
    <t>217898</t>
  </si>
  <si>
    <t>DE LA INTERSECCION DE RUTA NACIONAL 147 CON AVENIDA 057, 363 MTS. AL NORTE. CONDOMINIO PARQUE EMPRESARIAL LINDORA, FILIAL # 199  (ANTIGUO EMPAQUES SANTA ANA.)</t>
  </si>
  <si>
    <t xml:space="preserve">BUFALOS DORADOS SOCIEDAD ANONIMA </t>
  </si>
  <si>
    <t>KIREBE S. A.</t>
  </si>
  <si>
    <t>324245062</t>
  </si>
  <si>
    <t>147748</t>
  </si>
  <si>
    <t>SANTA ANA,  DE LA CRUZ ROJA 158 NORTE, COND. CITY PLACE  FFM 1 Filial ALN-45 NIVEL 4 Edificio A</t>
  </si>
  <si>
    <t xml:space="preserve">KIREBE SOCIEDAD ANONIMA </t>
  </si>
  <si>
    <t>EL GIRASOL</t>
  </si>
  <si>
    <t>322081000</t>
  </si>
  <si>
    <t>702476</t>
  </si>
  <si>
    <t>POZOS, DE LA ANTIGUA BLOQUERA 170 SUR-ESTE. ANTES ERA 322081 IP</t>
  </si>
  <si>
    <t>MONTERO ZUÑIGA BLANCA ELENA</t>
  </si>
  <si>
    <t>BOOKING.COM</t>
  </si>
  <si>
    <t>324245159</t>
  </si>
  <si>
    <t>147845</t>
  </si>
  <si>
    <t>SANTA ANA, CENTRO, DE LA CRUZ ROJA 158 NORTE, CONDOMINIO CITY PLACE   FILIAL # 159.</t>
  </si>
  <si>
    <t xml:space="preserve">BOOKING.COM COSTA RICA SOCIEDAD ANONIMA </t>
  </si>
  <si>
    <t>ACCESORIOS J Y C LA CHISPA</t>
  </si>
  <si>
    <t>322178000</t>
  </si>
  <si>
    <t>391516</t>
  </si>
  <si>
    <t>POZOS, DE LA CHISPA,  50 MTS. AL NORTE. M/I.</t>
  </si>
  <si>
    <t xml:space="preserve">CHAVARRIA ZAMORA OLMAN </t>
  </si>
  <si>
    <t>VIDRIOS DEL OESTE</t>
  </si>
  <si>
    <t>VENTA DE VIDRIOS</t>
  </si>
  <si>
    <t>SOLERA VARGAS MARCO AURELIO</t>
  </si>
  <si>
    <t>TIQUICIA ONLINE SA</t>
  </si>
  <si>
    <t>127100000</t>
  </si>
  <si>
    <t>721072</t>
  </si>
  <si>
    <t>SANTA ANA, CENTRO, DE LA MUNICIPALIDAD 150 MTS. AL SUR. CENTRO COMERCIAL SANTA MARIA.</t>
  </si>
  <si>
    <t xml:space="preserve">TIQUICIA ONLINE SOCIEDAD ANONIMA </t>
  </si>
  <si>
    <t>AF SALON</t>
  </si>
  <si>
    <t>CENTRO DE ESPECIALIDAD EN UÑAS</t>
  </si>
  <si>
    <t>CRAZY PIZZA</t>
  </si>
  <si>
    <t>SANDI BUSTAMANTE MARIA JOSE</t>
  </si>
  <si>
    <t>DRA VERONICA RODRIGUEZ NUTRICION</t>
  </si>
  <si>
    <t>SERVICIOS DE CONSULTA AMBULATORIA EN NUTRICION,</t>
  </si>
  <si>
    <t xml:space="preserve">VERONICA RODRIGUEZ MORALES </t>
  </si>
  <si>
    <t>CLIPPER AND SEISSER BARBER STUDIO</t>
  </si>
  <si>
    <t>HERNANDEZ ORTIZ JUAN CARLOS</t>
  </si>
  <si>
    <t>METROKILOS</t>
  </si>
  <si>
    <t>VENTA DE TELAS, PASAMANERIA Y ROPA</t>
  </si>
  <si>
    <t xml:space="preserve">VEGA ALVARADO JENNY </t>
  </si>
  <si>
    <t xml:space="preserve">TALLER HUMBERTO </t>
  </si>
  <si>
    <t>500010000</t>
  </si>
  <si>
    <t>402094</t>
  </si>
  <si>
    <t>DE LA INTERSECCION DE RUTA NACIONAL 022 CON AVENIDA 003A, 637 MTS. AL OESTE. M/I.</t>
  </si>
  <si>
    <t xml:space="preserve">SOLANO LORIA HUMBERTO </t>
  </si>
  <si>
    <t>COSMETIC DENTAL CARE CDC</t>
  </si>
  <si>
    <t>PRESTACION DE SERVICIOS ODONTOLOGICOS.</t>
  </si>
  <si>
    <t>328045032</t>
  </si>
  <si>
    <t>066494</t>
  </si>
  <si>
    <t xml:space="preserve">CENTRO COMERCIAL MOMENTUM, FILIAL # 32 </t>
  </si>
  <si>
    <t xml:space="preserve">COSMETIC DENTAL CARE CDC SOCIEDAD ANONIMA </t>
  </si>
  <si>
    <t>SALA DE BELLEZA ROXI</t>
  </si>
  <si>
    <t xml:space="preserve">SALA DE BELLEZA  </t>
  </si>
  <si>
    <t>124064000</t>
  </si>
  <si>
    <t>143644</t>
  </si>
  <si>
    <t>DE LA INTERSECCION DE RUTA NACIONAL 121 CON AVENIDA 002, 100 MTS. AL NORTE. DEL BAR-REST. CEVICHE DEL REY, 100 MTS. AL NORTE, M/I.</t>
  </si>
  <si>
    <t>AZOFEIFA ROJAS ROXANA MARIA</t>
  </si>
  <si>
    <t xml:space="preserve">CENTRO AUTORIZADO DE SERVICIO FOX </t>
  </si>
  <si>
    <t>OFICINAS ADMINISTRATIVAS Y DE DISTRIBUCION.</t>
  </si>
  <si>
    <t>125036000</t>
  </si>
  <si>
    <t>404058</t>
  </si>
  <si>
    <t>DE LA INTERSECCION DE RUTA NACIONAL 121 CON CALLE 001, 45 MTS. AL NORTE. M/I.</t>
  </si>
  <si>
    <t xml:space="preserve">GRUPO GL IMPORTACIONES DE CICLISMO LIMITADA </t>
  </si>
  <si>
    <t xml:space="preserve">BODYBUILDING.COM SOCIEDAD RESPONSABILIDAD LIMITADA   </t>
  </si>
  <si>
    <t>OFICNA PARA EL DESARROLLO DE SOFTWARE</t>
  </si>
  <si>
    <t>343123000</t>
  </si>
  <si>
    <t>039214</t>
  </si>
  <si>
    <t xml:space="preserve">POZOS, PARQUE EMPRESARIAL FORUM </t>
  </si>
  <si>
    <t xml:space="preserve">BODYBUILDING.COM SOCIEDAD RESPONSABILIDAD LIMITADA </t>
  </si>
  <si>
    <t>PSICOLOGIA SANTA ANA-ai</t>
  </si>
  <si>
    <t>121112000</t>
  </si>
  <si>
    <t>051273</t>
  </si>
  <si>
    <t xml:space="preserve">DE LA INTERSECCION DE RUTA NACIONAL 121 CON CALLE 11, 155 MTS. AL SUR. </t>
  </si>
  <si>
    <t>MORALES CORONADO RODRIGO ULISES</t>
  </si>
  <si>
    <t>BRIO</t>
  </si>
  <si>
    <t>334902086</t>
  </si>
  <si>
    <t>171315</t>
  </si>
  <si>
    <t xml:space="preserve">POZOS, CONDOMINIO COMERCIAL TERRAZAS LINDORA B, FILIAL # 86. </t>
  </si>
  <si>
    <t xml:space="preserve">3-101-758847 SOCIEDAD ANONIMA </t>
  </si>
  <si>
    <t>UNO SPORT'S</t>
  </si>
  <si>
    <t>VENTA DE ARTICULOS DEPORTIVOS.</t>
  </si>
  <si>
    <t>334902287</t>
  </si>
  <si>
    <t>218190</t>
  </si>
  <si>
    <t>CONDOMINIO COMERCIAL TERRAZAS LINDORA COND TERRAZAS LINDORA FINCA FILIAL # FF-LR- 008</t>
  </si>
  <si>
    <t xml:space="preserve">IMPLEMENTOS DE ACCION TOTAL SOCIEDAD ANONIMA </t>
  </si>
  <si>
    <t xml:space="preserve">LA FONDA AZTECA </t>
  </si>
  <si>
    <t>334902291</t>
  </si>
  <si>
    <t>218194</t>
  </si>
  <si>
    <t>CONDOMINIO COMERCIAL TERRAZAS LINDORA COND TERRAZAS LINDORA  FINCA FILIAL # FF-LR-101 A</t>
  </si>
  <si>
    <t xml:space="preserve">FONDA AZTECA LINDORA SOCIEDAD ANONIMA </t>
  </si>
  <si>
    <t>LABORARORIO CLINICO ECHANDI PIEDADES</t>
  </si>
  <si>
    <t>529002000</t>
  </si>
  <si>
    <t>613680</t>
  </si>
  <si>
    <t>DE LA INTERSECCION DE RUTA NACIONAL 121 CON TRANSVERSAL 046, 160 MTS. AL OESTE. CENTRO COMERCIAL PLAZA LUKO, DE ENTRADA A CALLE SOLIS, 160 MTS. AL OESTE, M/I.</t>
  </si>
  <si>
    <t>FRESH MARKET PIEDADES</t>
  </si>
  <si>
    <t>FARMACIA ST JUDE</t>
  </si>
  <si>
    <t xml:space="preserve">JIMENEZ ESQUIVEL MELISSA </t>
  </si>
  <si>
    <t>NEREA</t>
  </si>
  <si>
    <t>TIENDA Y TALLER PARA ROPA (REPARACION)</t>
  </si>
  <si>
    <t>105028135</t>
  </si>
  <si>
    <t>052528</t>
  </si>
  <si>
    <t xml:space="preserve">SANTA ANA, CENTRO, CONDOMINIO FUERTE VENTURA, FILIAL # 135. </t>
  </si>
  <si>
    <t xml:space="preserve">GRUPO FICA S.A </t>
  </si>
  <si>
    <t>335025042</t>
  </si>
  <si>
    <t>085980</t>
  </si>
  <si>
    <t xml:space="preserve">CONDOMINIO PARQUE COMERCIAL LINDORA, FILIAL # 42. </t>
  </si>
  <si>
    <t xml:space="preserve">SERVICIO PRIVADO DE TURISMO S.A </t>
  </si>
  <si>
    <t>RAMSTACK</t>
  </si>
  <si>
    <t>SALA DE EXHIBICION PARA VENTA DE MATERIALES DE CONSTRUCCION</t>
  </si>
  <si>
    <t>328045071</t>
  </si>
  <si>
    <t>066533</t>
  </si>
  <si>
    <t xml:space="preserve">POZOS, CENTRO COMERCIAL MOMENTUM, FILIAL # 71. </t>
  </si>
  <si>
    <t xml:space="preserve">RAMSTACK INT CORPORATION SOCIEDAD ANONIMA </t>
  </si>
  <si>
    <t>TECNICAS DE REDES Y SISTEMAS AY V  S. A.</t>
  </si>
  <si>
    <t>OFICINA DE SOPORTE</t>
  </si>
  <si>
    <t>329037000</t>
  </si>
  <si>
    <t>399658</t>
  </si>
  <si>
    <t xml:space="preserve">POZOS, DEL DEPOSITO MATERIALES EL LAGAR 357 OESTE Y 100 SUR-OESTE. </t>
  </si>
  <si>
    <t xml:space="preserve">TECNICAS DE REDES Y SISTEMAS A&amp;V SOCIEDAD ANONIMA </t>
  </si>
  <si>
    <t>OPTICAS VITRA</t>
  </si>
  <si>
    <t>Optica.</t>
  </si>
  <si>
    <t>128004003</t>
  </si>
  <si>
    <t>056952</t>
  </si>
  <si>
    <t xml:space="preserve">SANTA ANA, CENTRO, COSTADO ESTE DE LA CRUZ ROJA, COND. PLAZA EXPRESS, FILIAL # 3 </t>
  </si>
  <si>
    <t xml:space="preserve">OPTICAS VITRA SOCIEDAD ANONIMA </t>
  </si>
  <si>
    <t>TAC AGENCY</t>
  </si>
  <si>
    <t>404026016</t>
  </si>
  <si>
    <t>044780</t>
  </si>
  <si>
    <t xml:space="preserve">URUCA, CONDOMINIO PLAZA OBELISCO, FILIAL # 16. </t>
  </si>
  <si>
    <t xml:space="preserve">IDEAS QUE INSPIRAN SOCIEDAD ANONIMA </t>
  </si>
  <si>
    <t>PULPERIA LAS POLLAS</t>
  </si>
  <si>
    <t>148268000</t>
  </si>
  <si>
    <t>115108</t>
  </si>
  <si>
    <t xml:space="preserve">URUCA, DE LA ESCUELA LA MINA 400 NORTE. </t>
  </si>
  <si>
    <t xml:space="preserve">MUÑOZ HIDALGO LEONEL </t>
  </si>
  <si>
    <t>NIMAC</t>
  </si>
  <si>
    <t>OFICINA ADMINISTRATIVA PARA VENTA DE MAQUINARIA Y EQUIPO DE CONSTRUCCION.</t>
  </si>
  <si>
    <t>328150015</t>
  </si>
  <si>
    <t>057939</t>
  </si>
  <si>
    <t xml:space="preserve">POZOS, CONDOMINIO VISTANA OESTE, FILIAL # 15. </t>
  </si>
  <si>
    <t xml:space="preserve">NICARAGUA MACHINERY COMPANY SOCIEDAD ANONIMA </t>
  </si>
  <si>
    <t>3102791271</t>
  </si>
  <si>
    <t>OFICINA ADMINISTRATIVA PARA ADMINISTRACION DE PLAZAS COMERCIALES Y CONDOMINIOS</t>
  </si>
  <si>
    <t xml:space="preserve">3-102-791271SOCIEDAD DE RESPONSABILIDAD LIMITADA </t>
  </si>
  <si>
    <t>CEVICHERA TO GO</t>
  </si>
  <si>
    <t xml:space="preserve">3-102-810140 LIMITADA </t>
  </si>
  <si>
    <t>ESPECIALIDADES DENTALES TRUQUE-ARGUELLO</t>
  </si>
  <si>
    <t>ODONTOLOGIA</t>
  </si>
  <si>
    <t xml:space="preserve">A T ESPECIALIDADES DENTALES BELEN  S.A </t>
  </si>
  <si>
    <t>PINTACASA-PROTECTO</t>
  </si>
  <si>
    <t>VENTA DE PINTURA</t>
  </si>
  <si>
    <t>DREAM ZONES</t>
  </si>
  <si>
    <t xml:space="preserve">DREAM ZONES SOCIEDAD ANONIMA </t>
  </si>
  <si>
    <t>SERVICIO DE SEGURIDAD PRIVADA</t>
  </si>
  <si>
    <t xml:space="preserve">SANTA ANA, CENTRO, DEL BANCO POPULAR 200 OESTE Y 48 SUR. </t>
  </si>
  <si>
    <t>FRANZ LISZT SCHULE</t>
  </si>
  <si>
    <t>KINDER, PRIMARIA Y SECUNDARIA</t>
  </si>
  <si>
    <t>121438000</t>
  </si>
  <si>
    <t>100090</t>
  </si>
  <si>
    <t xml:space="preserve">DE LA INTERSECCION DE RUTA NACIONAL 311 CON AVENIDA 06, 442 MTS. AL SUR. </t>
  </si>
  <si>
    <t xml:space="preserve">KIWI LEARNING CENTRE SOCIEDAD ANONIMA </t>
  </si>
  <si>
    <t>MADERAS Y METALES</t>
  </si>
  <si>
    <t xml:space="preserve">VENTA DE MUEBLES ARTESANALES </t>
  </si>
  <si>
    <t>102021000</t>
  </si>
  <si>
    <t>292980</t>
  </si>
  <si>
    <t xml:space="preserve">DE LA INTERSECCION DE RUTA NACIONAL 310 CON AVENIDA 07, 231 MTS. AL NORTE. </t>
  </si>
  <si>
    <t>MADRIGAL LOPEZ ALEXANDRA VANESSA</t>
  </si>
  <si>
    <t>POSTNET</t>
  </si>
  <si>
    <t>FOTOCOPIADO E IMPRESION DE DOCUMENTOS.</t>
  </si>
  <si>
    <t>324245069</t>
  </si>
  <si>
    <t>147755</t>
  </si>
  <si>
    <t>DE LA CRUZ ROJA 158 NORTE, CONDOMINIO CITY PLACE, FILIAL # 69. FF NUMERO ALC-5, NIVEL 1 EDIFICIO A.</t>
  </si>
  <si>
    <t xml:space="preserve">G CREATIVA FRANQUICIA SOCIEDAD ANONIMA </t>
  </si>
  <si>
    <t>MORELIFE</t>
  </si>
  <si>
    <t>VENTA DE ARTICULOS DEPORTIVOS</t>
  </si>
  <si>
    <t>328045010</t>
  </si>
  <si>
    <t>066472</t>
  </si>
  <si>
    <t>COSTADO NORTE DE LA INTERSECCION DE RUTA NACIONAL 147 CON DIAGONAL 039. CENTRO COMERCIAL MOMENTUM, FILIAL # 10.</t>
  </si>
  <si>
    <t xml:space="preserve">ARCO INVERSIONES A SIETE SOCIEDAD DE RESPONSABILIDAD LIMITADA </t>
  </si>
  <si>
    <t>ALIMENTOS EXCLUSIVOS BK CR</t>
  </si>
  <si>
    <t>RESTAURANTE DE COMIDA RAPIDA.</t>
  </si>
  <si>
    <t>334902029</t>
  </si>
  <si>
    <t>171258</t>
  </si>
  <si>
    <t>CONDOMINIO COMERCIAL TERRAZAS LINDORA COND TERRAZAS LINDORA B- FINCA FILIAL # FF-LC-027</t>
  </si>
  <si>
    <t xml:space="preserve">ALIMENTOS EXCLUSIVOS BKCR SOCIEDAD ANONIMA </t>
  </si>
  <si>
    <t>SR. FORTUNA</t>
  </si>
  <si>
    <t>SODA LOS MANGOS</t>
  </si>
  <si>
    <t>VETERINARIA PETCO</t>
  </si>
  <si>
    <t>VENTA MASCOTAS</t>
  </si>
  <si>
    <t>130086000</t>
  </si>
  <si>
    <t>048438</t>
  </si>
  <si>
    <t>DE LA INTERSECCION DE RUTA NACIONAL 121 CON AVENIDA 02, 225 MTS. SUR-ESTE. CONDOMINIO AVALON, FILIAL # 86.</t>
  </si>
  <si>
    <t xml:space="preserve">COMERCIALIZADORA ERGOLOGIC SOCIEDAD ANONIMA </t>
  </si>
  <si>
    <t xml:space="preserve">TECMEDISIS </t>
  </si>
  <si>
    <t>325176000</t>
  </si>
  <si>
    <t>014131</t>
  </si>
  <si>
    <t>DE LA INTERSECCION DE RUTA NACIONAL 147 CON CALLE 012, 231 MTS. AL NOR-OESTE. CENTRO COMERCIAL SANTA ANA  2000, LOCAL # 44.</t>
  </si>
  <si>
    <t xml:space="preserve">TECNOLOGIAS MEDICAS Y SISTEMAS </t>
  </si>
  <si>
    <t>INNOVATIVE MEDICINES CENTROAMERICA SOCIE</t>
  </si>
  <si>
    <t>DROGUERIA</t>
  </si>
  <si>
    <t xml:space="preserve">INNOVATIVE MEDICINES CENTROAMERICA SOCIEDAD ANONIMA </t>
  </si>
  <si>
    <t>DON POSEIDON</t>
  </si>
  <si>
    <t>HUTT QUESADA KLAUS HERBERT</t>
  </si>
  <si>
    <t>ENMASCOTADOS</t>
  </si>
  <si>
    <t>VENTA DE ALIMENTO PREPARADO Y ACCESORIOS PARA ANIMALES</t>
  </si>
  <si>
    <t xml:space="preserve">DISTRIBUIDORA DE ALIMENTOS MUELLE SETENTA Y NUEVE SOCIEDAD DE RESPONSABILIDAD LIMITADA </t>
  </si>
  <si>
    <t xml:space="preserve">VENTA DE ACCESORIOS PARA VEHICULOS </t>
  </si>
  <si>
    <t>315095000</t>
  </si>
  <si>
    <t>602462</t>
  </si>
  <si>
    <t xml:space="preserve">POZOS, DE LA IGLESIA 100 NORTE Y 150 ESTE.  </t>
  </si>
  <si>
    <t xml:space="preserve">ELEKTRO MARKET SOCIEDAD ANONIMA </t>
  </si>
  <si>
    <t>EL PASTERO CENTRO PASTAS</t>
  </si>
  <si>
    <t>ELABORACION DE PASTAS.</t>
  </si>
  <si>
    <t xml:space="preserve">GUIDA  RITA </t>
  </si>
  <si>
    <t>DARK KITCHENS CR</t>
  </si>
  <si>
    <t>110054000</t>
  </si>
  <si>
    <t>713553</t>
  </si>
  <si>
    <t>DE LA INTERSECCION DE AVENIDA 005 CON CALLE 003, 100 MTS. AL ESTE. DEL CEN-CINAI, 100 MTS. AL ESTE, M/I.</t>
  </si>
  <si>
    <t>ZAMORA RODRIGUEZ RODOLFO ANDRES</t>
  </si>
  <si>
    <t>FERRETERIA 2 x 1</t>
  </si>
  <si>
    <t>505066000</t>
  </si>
  <si>
    <t>113031</t>
  </si>
  <si>
    <t>DE LA INTERSECCION DE RUTA NACIONAL 121 CON CALLE 074, 92 MTS. AL OESTE. M/D.</t>
  </si>
  <si>
    <t>MORALES RODRIGUEZ ALVARO EDUARDO DE JESUS</t>
  </si>
  <si>
    <t>CICLO PIEDADES</t>
  </si>
  <si>
    <t>MINIMARKET D ANGELO</t>
  </si>
  <si>
    <t>117079000</t>
  </si>
  <si>
    <t>304361</t>
  </si>
  <si>
    <t xml:space="preserve">DE LA INTERECCION DE RUTA NACIONAL 121 CON TRANSVERSAL 019, 275 MTS. AL SUR-ESTE. </t>
  </si>
  <si>
    <t>HERNANDEZ RODRIGUEZ DOMINGO ALEXIS</t>
  </si>
  <si>
    <t>ELECTRONICA ROYKA</t>
  </si>
  <si>
    <t>312176000</t>
  </si>
  <si>
    <t>293560</t>
  </si>
  <si>
    <t>ARAYA MORALES RONALD GERARDO</t>
  </si>
  <si>
    <t>BAR Y RESTAURANTE BENJI´S</t>
  </si>
  <si>
    <t>503071000</t>
  </si>
  <si>
    <t>085449</t>
  </si>
  <si>
    <t xml:space="preserve">DE LA INTERSECCION DE RUTA NACIONAL 121 CON TRANSVERSAL 80, 40 MTS. AL OESTE, </t>
  </si>
  <si>
    <t>SODA PLAZA LINDORA</t>
  </si>
  <si>
    <t>312156001</t>
  </si>
  <si>
    <t>706306</t>
  </si>
  <si>
    <t xml:space="preserve">POZOS, DEL HOGAR DE REHABILITACION 130 MTS. AL OESTE. </t>
  </si>
  <si>
    <t xml:space="preserve">OBANDO CARTIN EDUARDO </t>
  </si>
  <si>
    <t>ARCAVET</t>
  </si>
  <si>
    <t>FARMACIA, VETERINARIA Y ALMACEN DE INSUMOS</t>
  </si>
  <si>
    <t>410349000</t>
  </si>
  <si>
    <t>061515</t>
  </si>
  <si>
    <t xml:space="preserve">URUCA, CONDOMINIO AVALON COUNTRY CLUB, FILIAL # 349. </t>
  </si>
  <si>
    <t xml:space="preserve">SERVICIOS VETERINARIOS ARCAVET SOCIEDAD ANONIMA </t>
  </si>
  <si>
    <t>LA VENTANITA DE LOS TACOS</t>
  </si>
  <si>
    <t>VENTA DE COMIDAS Y BEBIDAS</t>
  </si>
  <si>
    <t xml:space="preserve">LA VENTANITA DE LOS TACOS SOCIEDAD ANONIMA </t>
  </si>
  <si>
    <t>PANADERIA Y HELADERIA MEYHE</t>
  </si>
  <si>
    <t>535110000</t>
  </si>
  <si>
    <t>603665</t>
  </si>
  <si>
    <t>UMAÑA DURAN MANUEL EDUARDO</t>
  </si>
  <si>
    <t>CONDO SOLUTIONS</t>
  </si>
  <si>
    <t>ADMINISTRACION DE CONDOMINIOS</t>
  </si>
  <si>
    <t>328097030</t>
  </si>
  <si>
    <t>198760</t>
  </si>
  <si>
    <t>DE LA INTERSECCION DE RUTA NACIONAL 147 CON DIAGONAL 039, 178 MTS. AL SUR-OESTE. CONDOMINIO VERTICAL COMERCIAL Y DE OFICINAS FUTURA # 2, FILIAL # 30.</t>
  </si>
  <si>
    <t xml:space="preserve">CONDO SOLUTIONS SOCIEDAD ANONIMA </t>
  </si>
  <si>
    <t>ATLAS MARINE COSTA RICA</t>
  </si>
  <si>
    <t>SERVICIOS ADMINISTRATIVOS DE OFICINA</t>
  </si>
  <si>
    <t xml:space="preserve">ATLAS MARINE COSTA RICA SOCIEDAD ANONIMA </t>
  </si>
  <si>
    <t>GTP TORRES CR</t>
  </si>
  <si>
    <t>311278000</t>
  </si>
  <si>
    <t>708618</t>
  </si>
  <si>
    <t>DE INTENTERSECCION RUTA NACIONAL 310 CON AVENIDA 049, 328 MTS. OESTE, 06 MTS. SUR Y 10 MTS. OESTE. BARRIO LOS RODRIGUEZ.                         M/D.</t>
  </si>
  <si>
    <t>funeraria</t>
  </si>
  <si>
    <t>FUNERARIA</t>
  </si>
  <si>
    <t>128036000</t>
  </si>
  <si>
    <t>612658</t>
  </si>
  <si>
    <t>SANTA ANA, CENTRO, DE LA GUARIA 581 OESTE. FUNERARIA DE SANTA ANA</t>
  </si>
  <si>
    <t xml:space="preserve">ASOCIACION COMUNAL SERVICIOS FUNERARIOS  DE SANTA  ANA </t>
  </si>
  <si>
    <t>PRESTARTE</t>
  </si>
  <si>
    <t>ARRENDAMIENTO OPERATIVO</t>
  </si>
  <si>
    <t>334902285</t>
  </si>
  <si>
    <t>171514</t>
  </si>
  <si>
    <t xml:space="preserve">CONDOMINIO COMERCIAL TERRAZAS LINDORA, FILIAL #FF-B-S-107 </t>
  </si>
  <si>
    <t xml:space="preserve">PRESTARTE RAPIDO DE COSTA RICA </t>
  </si>
  <si>
    <t>TAVA PIZZA</t>
  </si>
  <si>
    <t>PIZZERIA ( SIN GAS LP)</t>
  </si>
  <si>
    <t>126354000</t>
  </si>
  <si>
    <t>151783</t>
  </si>
  <si>
    <t xml:space="preserve">SANTA ANA CENTRO, DE LA GUARIA 100 OESTE Y 50 NORTE. </t>
  </si>
  <si>
    <t xml:space="preserve">GUZMAN VASQUEZ ALEXIS </t>
  </si>
  <si>
    <t>ARTAVIA ROTULACION</t>
  </si>
  <si>
    <t>503265000</t>
  </si>
  <si>
    <t>489170</t>
  </si>
  <si>
    <t>PIEDADES, DEL BAR LA PARADA 855 NOR-OESTE. PRESENTA TRASLAPE CON LA FINCA 489169-000 (503-266-000)</t>
  </si>
  <si>
    <t xml:space="preserve">ARTAVIA SERRANO LUIS </t>
  </si>
  <si>
    <t>INASA</t>
  </si>
  <si>
    <t>INDUSTRIA</t>
  </si>
  <si>
    <t>132048000</t>
  </si>
  <si>
    <t>099586</t>
  </si>
  <si>
    <t>DE LA INTERSECCION DE AVENIDA 002 CON CALLE 008, 67 MTS. AL SUR. DEL SUPER EL ROBLE, 67 MTS. AL SUR, M/D.         ANTIGUO INASA.</t>
  </si>
  <si>
    <t xml:space="preserve">INDUSTRIA NACIONAL DE ACERO S A </t>
  </si>
  <si>
    <t>DESIGN SYNTHESIS</t>
  </si>
  <si>
    <t>ELABORACION ARTESANAL Y VENTA AL POR MENOR DE ARTICULOS DECORATIVOS PARA EL HOGAR Y JOYERIA</t>
  </si>
  <si>
    <t xml:space="preserve">DESIGN SYNTHESIS E Y A S.A. </t>
  </si>
  <si>
    <t>CONSULTORIO Y OBSTETRICIA Y GINECOLOGIA</t>
  </si>
  <si>
    <t>328097031</t>
  </si>
  <si>
    <t>198761</t>
  </si>
  <si>
    <t>POZOS, DE MOMENTUM 75 SUR, FRENTE AL HOTEL INDIGO. CONDOMINIO VERTICAL COMERCIAL Y DE OFICINAS FUTURA # 2, FILIAL # 31</t>
  </si>
  <si>
    <t xml:space="preserve">HERNANDEZ GONZALEZ REBECA </t>
  </si>
  <si>
    <t>MINI SUPER ANA</t>
  </si>
  <si>
    <t>127110000</t>
  </si>
  <si>
    <t>134666</t>
  </si>
  <si>
    <t xml:space="preserve">SANTA ANA, CENTRO, DE RICESA 100 OESTE. </t>
  </si>
  <si>
    <t xml:space="preserve">3-101-799968 SOCIEDAD ANONIMA </t>
  </si>
  <si>
    <t>NAIL STATION HAIR BEAUTY</t>
  </si>
  <si>
    <t>SALON DE BELLEZA, SIN PROCEDIMIENTOS INVASIVOS</t>
  </si>
  <si>
    <t>124038019</t>
  </si>
  <si>
    <t>073849</t>
  </si>
  <si>
    <t>DE LA INTERSECCION DE AVENIDA 002 CON CALLE 000, 200 MTS. AL ESTE. CONDOMINIO PASEO DEL ANGEL, FILIAL # 19.</t>
  </si>
  <si>
    <t xml:space="preserve">LOPEZ ESPINOZA NELLY </t>
  </si>
  <si>
    <t>RAHSO DE GUANACASTE S. A.</t>
  </si>
  <si>
    <t>REPARACION DE MAQUINARIA Y OFICINA ADMINISTRATIVA</t>
  </si>
  <si>
    <t>315210004</t>
  </si>
  <si>
    <t>576152</t>
  </si>
  <si>
    <t xml:space="preserve">DE LA INTERSECCION DE RUTA NACIONAL 27 CON CALLE 006, 107 MTS. AL OESTE. </t>
  </si>
  <si>
    <t xml:space="preserve">RAHSO DE GUANACASTE SOCIEDAD ANONIMA </t>
  </si>
  <si>
    <t>CARGOTECNIA CENTROAMERICANA S.A.</t>
  </si>
  <si>
    <t>REPARACION DE MAQUINARIA Y OFICINA ADMINISTRATIVA (SIN GAS LP)</t>
  </si>
  <si>
    <t>BAR Y RESTAURANTE EL TIGRE</t>
  </si>
  <si>
    <t>BAR Y RESTAURANTE</t>
  </si>
  <si>
    <t>504104000</t>
  </si>
  <si>
    <t>093672</t>
  </si>
  <si>
    <t>DE LA INTERSECCION DE RUTA NACIONAL 121 CON CALLE 080, 26 MTS. AL OESTE. M/D.</t>
  </si>
  <si>
    <t xml:space="preserve">MURILLO HERNANDEZ XINIA </t>
  </si>
  <si>
    <t>GRUPO GEO S.R.L.</t>
  </si>
  <si>
    <t>VENTA POR INTERNET DE VITAMINAS (VENTA LIBRE)</t>
  </si>
  <si>
    <t>310066000</t>
  </si>
  <si>
    <t>503278</t>
  </si>
  <si>
    <t xml:space="preserve">POZOS, DE LA ENTRADA A CALLE CUBILLA 353 ESTE. </t>
  </si>
  <si>
    <t xml:space="preserve">GRUPO GEO SOCIEDAD DE RESPONSABILIDAD LIMITADA </t>
  </si>
  <si>
    <t>RAW FITNESS TASTE</t>
  </si>
  <si>
    <t>327040000</t>
  </si>
  <si>
    <t>162668</t>
  </si>
  <si>
    <t>DE LA INTERSECCION DE RUTA NACIONAL 147 CON CALLE 026, 166 MTS. AL SUR-OESTE. CALLE DETRAS DE LA BOMBA DE POZOS,                   M/I.</t>
  </si>
  <si>
    <t xml:space="preserve">VAMOS CON TODO DOS MIL DIECIOCHO SOCIEDAD ANONIMA </t>
  </si>
  <si>
    <t>BERAW THE STORE</t>
  </si>
  <si>
    <t>RAW OUTDOOR FITNESS</t>
  </si>
  <si>
    <t>ESQUIVEL ARIAS JOSE JOAQUIN</t>
  </si>
  <si>
    <t>SOLO RELAJATE Y PURA VIDA SRL</t>
  </si>
  <si>
    <t>ELABORACION ARTESANAL DE PRODUCTOS LABIALES Y FACIALES</t>
  </si>
  <si>
    <t xml:space="preserve">SOLO RELAJATE Y PURA VIDA SRL </t>
  </si>
  <si>
    <t>ESPRESS MEAT</t>
  </si>
  <si>
    <t>MINISUPER SIN GAS LP</t>
  </si>
  <si>
    <t xml:space="preserve">DELITRUCK SOCIEDAD ANONIMA </t>
  </si>
  <si>
    <t xml:space="preserve">CINEPOLIS </t>
  </si>
  <si>
    <t>Sala de Cines.</t>
  </si>
  <si>
    <t>334902136</t>
  </si>
  <si>
    <t>171365</t>
  </si>
  <si>
    <t>CONDOMINIO COMERCIAL TERRAZAS LINDORA COND TERRAZAS LINDORA B- FINCA FILIAL # FF-LO-217</t>
  </si>
  <si>
    <t xml:space="preserve">INVERSIONES DE CINEMA DE COSTA RICA SOCIEDAD ANONIMA </t>
  </si>
  <si>
    <t>CINEPOLIS</t>
  </si>
  <si>
    <t>PROACTIVE</t>
  </si>
  <si>
    <t>SERVICIO DE CONSULTA AMBULATORIA EN TERAPIA FISICA</t>
  </si>
  <si>
    <t>124158000</t>
  </si>
  <si>
    <t>121339</t>
  </si>
  <si>
    <t>DE LA INTERSECCION DE AVENIDA 002 CON CALLE 001, 43 MTS. AL SUR. DE LA BOMBA HERMANOS MONTES, 43 MTS. AL SUR, M/D.</t>
  </si>
  <si>
    <t>UREÑA MARIN LUIS DIEGO</t>
  </si>
  <si>
    <t>SBR NETMARKETING &amp; CONSULTING</t>
  </si>
  <si>
    <t>115012000</t>
  </si>
  <si>
    <t>303225</t>
  </si>
  <si>
    <t xml:space="preserve">SANTA ANA, ALTO DE LAS PALOMAS, DEL REST. CEBOLLA VERDE 350 ESTE. </t>
  </si>
  <si>
    <t xml:space="preserve">ADVISION DEVELOPMENT SA </t>
  </si>
  <si>
    <t>CARNICERIA EL CHIRRICHE</t>
  </si>
  <si>
    <t>126132000</t>
  </si>
  <si>
    <t>230559</t>
  </si>
  <si>
    <t xml:space="preserve">SANTA ANA, CENTRO DE LA MUNICIPALIDAD 150 NORTE. </t>
  </si>
  <si>
    <t xml:space="preserve">CERRO SAN ANTONIO SA </t>
  </si>
  <si>
    <t>LA CASONA DE LALI</t>
  </si>
  <si>
    <t>325175000</t>
  </si>
  <si>
    <t>014132</t>
  </si>
  <si>
    <t>DE LA INTERSECCION DE RUTA NACIONAL 147 CON CALLE 012, 231 MTS. AL NOR-OESTE. CENTRO COMERCIAL SANTA ANA 2000, LOCAL # 45.</t>
  </si>
  <si>
    <t xml:space="preserve">LALI SANTA ANA SOCIEDAD ANONIMA </t>
  </si>
  <si>
    <t>TAPEZCO</t>
  </si>
  <si>
    <t>PLANTEL DE BUSES Y MANTENIMIENTO</t>
  </si>
  <si>
    <t>537196000</t>
  </si>
  <si>
    <t>395982</t>
  </si>
  <si>
    <t xml:space="preserve">DE LA INTERSECCION DE RUTA NACIONAL 311 CON CALLE 11, 287 MTS. AL NOR-ESTE. </t>
  </si>
  <si>
    <t xml:space="preserve">TRANSPORTES TURISTICOS TAPEZCO  S.A </t>
  </si>
  <si>
    <t>TECHWARE</t>
  </si>
  <si>
    <t>305041000</t>
  </si>
  <si>
    <t>187755</t>
  </si>
  <si>
    <t xml:space="preserve">POZOS, DE AVICOLA POZOS 125 OESTE. </t>
  </si>
  <si>
    <t xml:space="preserve">ENGLISH LANDSCAPE SOCIEDAD ANONIMA </t>
  </si>
  <si>
    <t>DOLCEWORLD INTERNATIONAL</t>
  </si>
  <si>
    <t>Cafeteria Reposteria.</t>
  </si>
  <si>
    <t>334902042</t>
  </si>
  <si>
    <t>171271</t>
  </si>
  <si>
    <t xml:space="preserve">CONDOMINIO COMERCIAL TERRAZAS LINDORA B, FILIAL # 042. </t>
  </si>
  <si>
    <t xml:space="preserve">DOLCE WORLD SOCIEDAD DE RESPONSABILIDAD LIMITADA </t>
  </si>
  <si>
    <t>Bella's Nails Bar</t>
  </si>
  <si>
    <t>SERVICIOS DE PEDICURE Y MANICURE, Y VENTA DE PRODUCTOS PARA ELCUIDADO DE LAS MANOS Y PIES</t>
  </si>
  <si>
    <t>CERDAS FERNANDEZ YOSETTE FRANCELA</t>
  </si>
  <si>
    <t>KIOSKO CINEPOLIS</t>
  </si>
  <si>
    <t>CONFITERIA Y VENTA TIQUETES DE CINE</t>
  </si>
  <si>
    <t>1946 BEER RUM &amp; WHISKY PUB</t>
  </si>
  <si>
    <t xml:space="preserve">SERVICIOS DE PELUQUERIA FAMILIAR SERPEFA SOCIEDAD ANONIMA </t>
  </si>
  <si>
    <t>EN MEDIAS</t>
  </si>
  <si>
    <t>BARRANTES CALDERON CARLOS HUMBERTO</t>
  </si>
  <si>
    <t>SWISS TRAVEL SERVICE</t>
  </si>
  <si>
    <t>OFICINA DE TURISMO</t>
  </si>
  <si>
    <t>501046000</t>
  </si>
  <si>
    <t>591458</t>
  </si>
  <si>
    <t xml:space="preserve">BRASIL, DEL RESTAURANTE LA OVEJA NEGRA 500 OESTE, SWISS TRAVEL. </t>
  </si>
  <si>
    <t xml:space="preserve">GAMBOA ARGUEDAS EMILIA </t>
  </si>
  <si>
    <t>HACIENDA VALLE DEL SOL</t>
  </si>
  <si>
    <t>SALA DE EVENTOS Y ACTIVIDADES DE ENTRETENIMIENTO</t>
  </si>
  <si>
    <t xml:space="preserve">SALABERRY SOCIEDAD ANONIMA </t>
  </si>
  <si>
    <t xml:space="preserve">VENTA DE LUBRICANTE MOTUL </t>
  </si>
  <si>
    <t>305037000</t>
  </si>
  <si>
    <t>576431</t>
  </si>
  <si>
    <t xml:space="preserve">DEL ANTIGUO BAR JENNY 100 OESTE, 100 NORTE Y 30 OESTE.  </t>
  </si>
  <si>
    <t xml:space="preserve">CENTRAL DE LUBRICANTES SOCIEDAD ANONIMA </t>
  </si>
  <si>
    <t xml:space="preserve">MINI SUPER LIZA </t>
  </si>
  <si>
    <t>303508000</t>
  </si>
  <si>
    <t>533579</t>
  </si>
  <si>
    <t xml:space="preserve">POZOS, URBANIZACION BOSQUES DE SANTA ANA,  LOTE # 9-L. </t>
  </si>
  <si>
    <t xml:space="preserve">HUIZHEN  TANG </t>
  </si>
  <si>
    <t>MARACAY BURGER CR S.R.L.</t>
  </si>
  <si>
    <t>106010000</t>
  </si>
  <si>
    <t>236370</t>
  </si>
  <si>
    <t xml:space="preserve">SANTA ANA, CENTRO, DEL CENTRO COMERCIAL ROBLE SABANA 250 NORTE. </t>
  </si>
  <si>
    <t xml:space="preserve">MARACAY BURGER C.R. S.R.L </t>
  </si>
  <si>
    <t xml:space="preserve">ZHANG  JUNFAN </t>
  </si>
  <si>
    <t>AQUADEUS COMPANY</t>
  </si>
  <si>
    <t>VENTA DE EQUIPOS Y ACCESORIOS DE PISCINA</t>
  </si>
  <si>
    <t>126398000</t>
  </si>
  <si>
    <t>244323</t>
  </si>
  <si>
    <t>SANTA ANA, CENTRO, DE LA MUNICIPALIDAD 150 OESTE. COBRO DE BAC, CAL Y  CAB PROVIENE DEL DERECHO 003</t>
  </si>
  <si>
    <t xml:space="preserve">AQUADEUS COMPANY SOCIEDAD ANONIMA </t>
  </si>
  <si>
    <t>DR. MAX</t>
  </si>
  <si>
    <t>SERVICIO DE CONSULTA AMBULATORIA EN ODONTOLOGIA</t>
  </si>
  <si>
    <t>125196000</t>
  </si>
  <si>
    <t>584276</t>
  </si>
  <si>
    <t xml:space="preserve">SANTA ANA, CENTRO, DE LA MUNICIPALIDAD 215 MTS. AL ESTE. </t>
  </si>
  <si>
    <t>SEGURIDAD JASH SRL</t>
  </si>
  <si>
    <t xml:space="preserve">SEGURIDAD JASH SRL </t>
  </si>
  <si>
    <t xml:space="preserve">SERVICIOS EL JARDINERO </t>
  </si>
  <si>
    <t>MESEN SALAZAR YEDRY PAOLA</t>
  </si>
  <si>
    <t>LA BENDICION</t>
  </si>
  <si>
    <t>LAVADO DE VEHICULO LIVIANO</t>
  </si>
  <si>
    <t>105132000</t>
  </si>
  <si>
    <t>DE LA INTERSECCION DE RUTA NACIONAL 310 CON AVENIDA 019, 147 MTS. AL NORTE. M/D.</t>
  </si>
  <si>
    <t xml:space="preserve">VALVERDE ARAICA GUILLERMO </t>
  </si>
  <si>
    <t>PAGO DE SERVICIOS PUBLICOS Y PRIVADOS, RECARGAS TELEFONICAS</t>
  </si>
  <si>
    <t>CANTILOS</t>
  </si>
  <si>
    <t>COMPRA Y VENTA</t>
  </si>
  <si>
    <t xml:space="preserve">EDENIVAN SOCIEDAD ANONIMA </t>
  </si>
  <si>
    <t>YIYO'S BARBER SHOP</t>
  </si>
  <si>
    <t>WORLD CLASS DETAILERS</t>
  </si>
  <si>
    <t>DECORACION DE VEHICULOS LIVIANOS. AUTODECORACION Y LAVADO</t>
  </si>
  <si>
    <t>329012000</t>
  </si>
  <si>
    <t>198830</t>
  </si>
  <si>
    <t xml:space="preserve">DE LA INTERSECCION DE AVENIDA 043 CON TRANSVERSAL 032, 287 MTS. AL OESTE. </t>
  </si>
  <si>
    <t xml:space="preserve">WORLD CLASS DETAILERS SA </t>
  </si>
  <si>
    <t>PEDIDOS YA MARKET SANTA ANA</t>
  </si>
  <si>
    <t xml:space="preserve">DH DMART COSTA RICA LIMITADA </t>
  </si>
  <si>
    <t>MC GIM TREINEN CENTER</t>
  </si>
  <si>
    <t>314032000</t>
  </si>
  <si>
    <t>266756</t>
  </si>
  <si>
    <t xml:space="preserve">POZOS, DEL DEPOSITO DE MATERIALES EL LAGAR 245 ESTE. </t>
  </si>
  <si>
    <t>CAMPOS MURILLO CARLOS MANUEL</t>
  </si>
  <si>
    <t>EL SABOR MEXICANO</t>
  </si>
  <si>
    <t>MARLON HAIR NAILS STUDIO</t>
  </si>
  <si>
    <t>126059000</t>
  </si>
  <si>
    <t>151109</t>
  </si>
  <si>
    <t>DE LA INTERSECCION DE RUTA NACIONAL 121 CON CALLE 006, 140 MTS. AL NORTE. M/D.</t>
  </si>
  <si>
    <t>AGUILAR CHAVARRIA MARLON ANTONIO</t>
  </si>
  <si>
    <t>MARIA JOSE</t>
  </si>
  <si>
    <t>SALA DE BELLEZA y TIENDA</t>
  </si>
  <si>
    <t xml:space="preserve">RIVERA SIBAJA VIVIANA </t>
  </si>
  <si>
    <t xml:space="preserve">TERRAMIX </t>
  </si>
  <si>
    <t>MANUFACTURA DE SELLOS DE CAUCHO PARA TUBERIAS DE PVC Y OTRAS APLICACIONES</t>
  </si>
  <si>
    <t>311007000</t>
  </si>
  <si>
    <t>722929</t>
  </si>
  <si>
    <t>DE LA INTERSECCION DE RUTA NACIONAL 310 CON AVENIDA 059, 193 MTS. AL OESTE. M/D.</t>
  </si>
  <si>
    <t xml:space="preserve">TERRAMIX SOCIEDAD ANONIMA </t>
  </si>
  <si>
    <t>RESTAURANTE FRATELLO BLUE</t>
  </si>
  <si>
    <t>148002000</t>
  </si>
  <si>
    <t>722922</t>
  </si>
  <si>
    <t>DE LA INTERSECCION DE AVENIDA 028 CON CALLE 042, 678 MTS. AL SUR-ESTE. M/I.</t>
  </si>
  <si>
    <t xml:space="preserve">HACIENDA LA CHIMBA SOCIEDAD ANONIMA </t>
  </si>
  <si>
    <t>HOTEL DON ERNESTO</t>
  </si>
  <si>
    <t>DOOR 74 BAR AND LOUNGE</t>
  </si>
  <si>
    <t>328045055</t>
  </si>
  <si>
    <t>066517</t>
  </si>
  <si>
    <t xml:space="preserve">POZOS, CENTRO COMERCIAL MOMENTUM, FILIAL # 55. </t>
  </si>
  <si>
    <t xml:space="preserve">GRUPO UNDERGROUND LIMITADA </t>
  </si>
  <si>
    <t>VINUM STORE</t>
  </si>
  <si>
    <t>LICORERA.</t>
  </si>
  <si>
    <t>BAR.</t>
  </si>
  <si>
    <t>MINI SUPER EL ROBLE</t>
  </si>
  <si>
    <t>132028000</t>
  </si>
  <si>
    <t>153471</t>
  </si>
  <si>
    <t>DE LA INTERSECCION DE AVENIDA 002 CON CALLE 012, 138 MTS. AL ESTE. SUPER EL ROBLE, M/D.</t>
  </si>
  <si>
    <t xml:space="preserve">HUANG XIE YAOSHU </t>
  </si>
  <si>
    <t>EL PATA</t>
  </si>
  <si>
    <t>324245115</t>
  </si>
  <si>
    <t>147801</t>
  </si>
  <si>
    <t>SANTA ANA, CENTRO, DE LA CRUZ ROJA 158 NORTE, CENTRO COMERCIAL CITY PALCE, FILIAL # 115.</t>
  </si>
  <si>
    <t xml:space="preserve">INVERSIONES QUIROS Y MURILLO DEL CARIBE SOCIEDAD ANONIMA </t>
  </si>
  <si>
    <t>PUNTO DE COMUNICACION FINAL S. A.</t>
  </si>
  <si>
    <t>OFICINA ADMINISTRATIVA DE SERVICIOS DE MERCADOTECNIA.</t>
  </si>
  <si>
    <t>324236491</t>
  </si>
  <si>
    <t>113550</t>
  </si>
  <si>
    <t>SANTA ANA, CENTRO, DE LA CRUZ ROJA 100 NORTE. CONDOMINIO PLAZA MURANO, FILIAL # 491.</t>
  </si>
  <si>
    <t xml:space="preserve">PUNTO DE COMUNICACION FINAL SOCIEDAD ANONIMA </t>
  </si>
  <si>
    <t xml:space="preserve">QUIOSCO ANA </t>
  </si>
  <si>
    <t>105166000</t>
  </si>
  <si>
    <t>139376</t>
  </si>
  <si>
    <t xml:space="preserve">POZOS, DE LA CHISPA 150 ESTE. </t>
  </si>
  <si>
    <t>AGUILAR ACUÑA ANA LISSETH</t>
  </si>
  <si>
    <t>PARQUEO PUBLICO HOSPITAL METROPOLITANO</t>
  </si>
  <si>
    <t>313026000</t>
  </si>
  <si>
    <t>337190</t>
  </si>
  <si>
    <t>DE LA INTERSECCION DE RUTA NACIONAL 310 CON AVENIDA 043, 88 MTS. AL NORTE. DE LA IGLESIA, 400 MTS. AL NORTE, EDIFICIO PEKIN, M/D.</t>
  </si>
  <si>
    <t xml:space="preserve">SERVINSA C.R. ( SERVICIOS INTEGRADOS DE COSTA RICA) SOCIEDAD ANONIMA </t>
  </si>
  <si>
    <t>CROSSFIT SNAGA</t>
  </si>
  <si>
    <t xml:space="preserve">CROSS FIT RX SANTA ANA SOCIEDAD ANONIMA </t>
  </si>
  <si>
    <t>MARCOS Y MADERAS BERAKA</t>
  </si>
  <si>
    <t>MARQUETERIA</t>
  </si>
  <si>
    <t>124075000</t>
  </si>
  <si>
    <t>350334</t>
  </si>
  <si>
    <t>DE LA INTERSECCION DE AVENIDA 002 CON CALLE 003, 15 MTS. AL ESTE. DE LA PANADERIA SIN RIVAL, 15 MTS. AL ESTE, M/D.</t>
  </si>
  <si>
    <t xml:space="preserve">ESPINOZA CORDOBA ALBERTINA </t>
  </si>
  <si>
    <t>103080000</t>
  </si>
  <si>
    <t>271778</t>
  </si>
  <si>
    <t xml:space="preserve">DE LA INTERSECCION DE AVENIDA 013A CON CALLE 010, 89 MTS. AL NORTE. </t>
  </si>
  <si>
    <t>SANCHEZ ROJAS REINA IVANNIA</t>
  </si>
  <si>
    <t>STUDIO CINEMAS</t>
  </si>
  <si>
    <t>Sala de Cine.</t>
  </si>
  <si>
    <t>324245081</t>
  </si>
  <si>
    <t>147767</t>
  </si>
  <si>
    <t>SANTA ANA,  DE LA CRUZ ROJA 158 NORTE, COND. CITY PLACE  FFM 1 Filial AC1,  NIVEL 2,3 Y 4 del EDIFICIO A</t>
  </si>
  <si>
    <t>OFICINA ADMINISTRATIVA DE SERVICIOS DE TELECOMUNICACIONES INALAMBRICAS.</t>
  </si>
  <si>
    <t>525079000</t>
  </si>
  <si>
    <t>704195</t>
  </si>
  <si>
    <t>DE LA INTERSECCION DE RUTA NACIONAL 121 CON CALLE 052, 369 MTS. AL SUR. DE LA ENTRADA A CALLE MACHO MADRIGAL, 369 MTS. AL SUR, M/D.</t>
  </si>
  <si>
    <t xml:space="preserve">CABLETICA SOCIEDAD ANONIMA </t>
  </si>
  <si>
    <t>SODA EL GALLO</t>
  </si>
  <si>
    <t>315224001</t>
  </si>
  <si>
    <t>475466</t>
  </si>
  <si>
    <t xml:space="preserve">POZOS, COSTADO NORTE DE LA ESCUELA REPUBLICA FRANCIA. </t>
  </si>
  <si>
    <t>CHAVARRIA MARIN LUISA MARIA</t>
  </si>
  <si>
    <t>MASAJE DEPORTIVO EDUARDO MUÑOZ</t>
  </si>
  <si>
    <t>SERVICIO DE MASAJES</t>
  </si>
  <si>
    <t>309212000</t>
  </si>
  <si>
    <t>514109</t>
  </si>
  <si>
    <t xml:space="preserve">DE LA INTERSECCION DE RUTA NACIONAL 310 CON AVENIDA 055A, 160 MTS. AL ESTE. </t>
  </si>
  <si>
    <t xml:space="preserve">MUÑOZ MURILLO EDUARDO </t>
  </si>
  <si>
    <t>CHIMPA</t>
  </si>
  <si>
    <t>EXHIBICION Y VENTA DE MUEBLES, SIN GAS LP</t>
  </si>
  <si>
    <t>328097002</t>
  </si>
  <si>
    <t>198732</t>
  </si>
  <si>
    <t>DE LA INTERSECCION DE RUTA NACIONAL 147 CON DIAGONAL 039, 178 MTS. AL SUR-OESTE. CONDOMINIO VERTICAL COMERCIAL Y DE OFICINAS FUTURA # 2, FILIAL # 2</t>
  </si>
  <si>
    <t xml:space="preserve">CHIMPA DISEÑO SOSTENIBLE SOCIEDAD DE RESPONSABILIDAD LIMITADA </t>
  </si>
  <si>
    <t>BULALI ARTESANAL</t>
  </si>
  <si>
    <t>328097006</t>
  </si>
  <si>
    <t>198736</t>
  </si>
  <si>
    <t>DE LA INTERSECCION DE RUTA NACIONAL 147 CON DIAGONAL 039, 178 MTS. AL SUR-OESTE. CONDOMINIO VERTICAL COMERCIAL Y DE OFICINAS FUTURA # 6.</t>
  </si>
  <si>
    <t xml:space="preserve">GRUPO DALECIA SOCIEDAD DE RESPONSABILIDAD LIMITADA </t>
  </si>
  <si>
    <t>SALA DE BELLAZA</t>
  </si>
  <si>
    <t>130097000</t>
  </si>
  <si>
    <t>048449</t>
  </si>
  <si>
    <t>DE LA INTERSECCION DE RUTA NACIONAL 121 CON AVENIDA 02, 225 MTS. SUR-ESTE. CONDOMINIO AVALON, FILIAL # 97.</t>
  </si>
  <si>
    <t xml:space="preserve">HAIRAPIST BEAUTY SRL </t>
  </si>
  <si>
    <t>PUESTO DE LOTERIA EL 07</t>
  </si>
  <si>
    <t>322148000</t>
  </si>
  <si>
    <t>515258</t>
  </si>
  <si>
    <t xml:space="preserve">POZOS, DE LA CHISPA 80 MTS. AL ESTE. </t>
  </si>
  <si>
    <t>SALA DE JUEGOS LUCKY</t>
  </si>
  <si>
    <t>SALA DE JUEGOS CON UNICAMENTE MAQUINAS QUE FUNCIONAN CON MONEDAS (PROHIBIDOS JUEGOS DE AZAR Y NO PODRA TENER VIDEO JUEGOS)</t>
  </si>
  <si>
    <t>ZAMORA CASTRO CARLO JOSE</t>
  </si>
  <si>
    <t>SPOT BARBER SHOP</t>
  </si>
  <si>
    <t>SALON DE BELLEZA RUNWAY</t>
  </si>
  <si>
    <t>SALON DE BELLEZA PARA DAMAS Y CABALLEROS, CORTES, TINTES, TRATAMIENTOS EN EL CABELLO, MANICURE Y PEDICURE</t>
  </si>
  <si>
    <t>328097007</t>
  </si>
  <si>
    <t>198737</t>
  </si>
  <si>
    <t>POZOS, DE MOMENTUM 75 SUR, FRENTE AL HOTEL INDIGO. CONDOMINIO VERTICAL COMERCIAL Y DE OFICINAS FUTURA # 2, FILIAL # 7</t>
  </si>
  <si>
    <t xml:space="preserve">3101861342 SOCIEDAD ANONIMA </t>
  </si>
  <si>
    <t>MASSALA BISTRO</t>
  </si>
  <si>
    <t xml:space="preserve">MASSALA BISTRO SOCIEDAD DE RESPONSABILIDAD LIMITADA </t>
  </si>
  <si>
    <t>HOOLIGANS SANTA ANA</t>
  </si>
  <si>
    <t>328097009</t>
  </si>
  <si>
    <t>198739</t>
  </si>
  <si>
    <t>POZOS, DE MOMENTUM 75 SUR, FRENTE AL HOTEL INDIGO. CONDOMINIO VERTICAL COMERCIAL Y DE OFICINAS FUTURA # 2, FILIAL # 9</t>
  </si>
  <si>
    <t xml:space="preserve">GRUPO CONSULTORES GLOBALES G C G SOCIEDAD ANONIMA </t>
  </si>
  <si>
    <t>VASC</t>
  </si>
  <si>
    <t>328097011</t>
  </si>
  <si>
    <t>198741</t>
  </si>
  <si>
    <t>POZOS, DE MOMENTUM 75 SUR, FRENTE AL HOTEL INDIGO. CONDOMINIO VERTICAL COMERCIAL Y DE OFICINAS FUTURA # 2, FILIAL # 11</t>
  </si>
  <si>
    <t xml:space="preserve">LEBAIN GROUP SOCIEDAD ANONIMA </t>
  </si>
  <si>
    <t>VERDULERIA LA COSECHA</t>
  </si>
  <si>
    <t>204091002</t>
  </si>
  <si>
    <t>706585</t>
  </si>
  <si>
    <t>DE LA INTERSECCION DE AVENIDA 007 CON DIAGONAL 005, 326 MTS. AL OESTE. DE LA ESCUELA, 184 MTS. AL OESTE, M/D.</t>
  </si>
  <si>
    <t>VASQUEZ SOLIS JUAN GABRIEL</t>
  </si>
  <si>
    <t>THE OFFSHORE NOMADS</t>
  </si>
  <si>
    <t>OFICINA ADMINISTRATIVA DE SERVICIOS INFORMATICOS</t>
  </si>
  <si>
    <t>328097019</t>
  </si>
  <si>
    <t>198749</t>
  </si>
  <si>
    <t>POZOS, DE MOMENTUM 75 SUR, FRENTE AL HOTEL INDIGO. CONDOMINIO VERTICAL COMERCIAL Y DE OFICINAS FUTURA # 2, FILIAL # 19</t>
  </si>
  <si>
    <t xml:space="preserve">THE OFFSHORE NOMADS SRL </t>
  </si>
  <si>
    <t>NEO CASA</t>
  </si>
  <si>
    <t>328097024</t>
  </si>
  <si>
    <t>198754</t>
  </si>
  <si>
    <t>POZOS, DE MOMENTUM 75 SUR, FRENTE AL HOTEL INDIGO. CONDOMINIO VERTICAL COMERCIAL Y DE OFICINAS FUTURA # 2, FILIAL # 24</t>
  </si>
  <si>
    <t xml:space="preserve">NEOCASA SOCIEDAD ANONIMA </t>
  </si>
  <si>
    <t>ISTMO LAW, S.A.</t>
  </si>
  <si>
    <t>SERVICIOS LEGALES</t>
  </si>
  <si>
    <t>328097025</t>
  </si>
  <si>
    <t>198755</t>
  </si>
  <si>
    <t>POZOS, DE MOMENTUM 75 SUR, FRENTE AL HOTEL INDIGO. CONDOMINIO VERTICAL COMERCIAL Y DE OFICINAS FUTURA # 2, FILIAL # 25</t>
  </si>
  <si>
    <t xml:space="preserve">ISTMO LAW SOCIEDAD ANONIMA </t>
  </si>
  <si>
    <t>DEPOS PUBLICIDAD S.A.</t>
  </si>
  <si>
    <t>328097032</t>
  </si>
  <si>
    <t>198762</t>
  </si>
  <si>
    <t>POZOS, DE MOMENTUM 75 SUR, FRENTE AL HOTEL INDIGO. CONDOMINIO VERTICAL COMERCIAL Y DE OFICINAS FUTURA # 2, FILIAL # 32</t>
  </si>
  <si>
    <t xml:space="preserve">DEPOS PUBLICIDAD S.A </t>
  </si>
  <si>
    <t>INTERIORISMO Y MUEBLES SOFIA</t>
  </si>
  <si>
    <t>DISEÑO Y DECORACION DE INTERIORES</t>
  </si>
  <si>
    <t>328097034</t>
  </si>
  <si>
    <t>198764</t>
  </si>
  <si>
    <t>POZOS, DE MOMENTUM 75  MTS. AL SUR, FRENTE AL HOTEL INDIGO. CONDOMINIO VERTICAL COMERCIAL Y DE OFICINAS FUTURA # 2, FILIAL # 34</t>
  </si>
  <si>
    <t xml:space="preserve">INTERIORISMO Y MUEBLES SOFIA S.A. </t>
  </si>
  <si>
    <t>BABANKA</t>
  </si>
  <si>
    <t>OFICINA ADMINISTRATIVA DE LOGISTICA DE VENTA MATERIALES Y ALQUILER DE EQUIPO DE CONSTRUCCION O DEMOLICION (NO INCLUYE ALMACENAMIENTO NI BODEGAJE)</t>
  </si>
  <si>
    <t>328097036</t>
  </si>
  <si>
    <t>198766</t>
  </si>
  <si>
    <t>DE LA INTERSECCION DE RUTA NACIONAL 147 CON DIAGONAL 039, 109 MTS. AL SUR-OESTE. CONDOMINIO FUTURA # 2, FILIAL # 36, M/I.</t>
  </si>
  <si>
    <t xml:space="preserve">BBNK SERVICES COSTA RICA SOCIEDAD ANONIMA </t>
  </si>
  <si>
    <t>MULTIAGRO LATAM</t>
  </si>
  <si>
    <t>OFICINA ADMINISTRATIVA DE IMPORTACIONES DE MATERIA PRIMA ORGANICA PARA ALIMENTO ANIMAL, SIN ALMACENAMIENTO.</t>
  </si>
  <si>
    <t>328097045</t>
  </si>
  <si>
    <t>198775</t>
  </si>
  <si>
    <t>POZOS, DE MOMENTUM 75 SUR, FRENTE AL HOTEL INDIGO. CONDOMINIO VERTICAL COMERCIAL Y DE OFICINAS FUTURA # 2, FILIAL # 45</t>
  </si>
  <si>
    <t xml:space="preserve">MULTIAGRO LATAM SOCIEDAD ANONIMA </t>
  </si>
  <si>
    <t>HOTEL ZAMORA ESTATE</t>
  </si>
  <si>
    <t>HOTEL CON ESPECTACULO PUBLICO</t>
  </si>
  <si>
    <t>110008000</t>
  </si>
  <si>
    <t>705008</t>
  </si>
  <si>
    <t xml:space="preserve">DE LA GUARIA 100 NORTE Y 300 ESTE. </t>
  </si>
  <si>
    <t xml:space="preserve">ZAMORA ESTATE SOCIEDAD ANONIMA </t>
  </si>
  <si>
    <t>INDIGO WALLPAPERS</t>
  </si>
  <si>
    <t>tienda</t>
  </si>
  <si>
    <t>325179000</t>
  </si>
  <si>
    <t>014107</t>
  </si>
  <si>
    <t>DE LA INTERSECCION DE RUTA NACIONAL 147 CON CALLE 012, 231 MTS. AL NOR-OESTE. CENTRO COMERCIAL SANTA ANA 2000, LOCAL # 20.</t>
  </si>
  <si>
    <t>BELLA PELLE</t>
  </si>
  <si>
    <t>SERVICIOS AMBULATORIOS DE CONSULTA MEDICA</t>
  </si>
  <si>
    <t>328097049</t>
  </si>
  <si>
    <t>198779</t>
  </si>
  <si>
    <t>DE LA INTERSECCION DE RUTA NACIONAL 147 CON DIAGONAL 039, 178 MTS. AL SUR-OESTE. CONDOMINIO VERTICAL COMERCIAL Y DE OFICINAS FUTURA # 2, FILIAL # 49</t>
  </si>
  <si>
    <t>TORRES MORALES MAI LING AUXILIADORA</t>
  </si>
  <si>
    <t>GOD BRANDING</t>
  </si>
  <si>
    <t>328097050</t>
  </si>
  <si>
    <t>198780</t>
  </si>
  <si>
    <t>DE LA INTERSECCION DE RUTA NACIONAL 147 CON DIAGONAL 039, 178 MTS. AL SUR-OESTE. CONDOMINIO VERTICAL COMERCIAL Y DE OFICINAS FUTURA # 2, FILIAL # 50</t>
  </si>
  <si>
    <t xml:space="preserve">GOD BRANDING SOCIEDAD ANONIMA </t>
  </si>
  <si>
    <t>SAMYORK S.A.</t>
  </si>
  <si>
    <t>OFICINA ADMISTRATIVA PARA LA IMPORTACION, EXPORTACION, DISTRIBUCION Y COMERCIALIZACION DE ALIMENTOS Y BEBIDAS ALCOHOLICAS Y NO ALCOHOLICAS</t>
  </si>
  <si>
    <t>328097053</t>
  </si>
  <si>
    <t>198783</t>
  </si>
  <si>
    <t>POZOS, DE MOMENTUM 75 SUR, FRENTE AL HOTEL INDIGO. CONDOMINIO VERTICAL COMERCIAL Y DE OFICINAS FUTURA # 2, FILIAL # 53</t>
  </si>
  <si>
    <t xml:space="preserve">SAMYORK SOCIEDAD ANONIMA </t>
  </si>
  <si>
    <t>SALA DE BELLEZA ECLIPSE</t>
  </si>
  <si>
    <t>148197014</t>
  </si>
  <si>
    <t>710608</t>
  </si>
  <si>
    <t xml:space="preserve">URUCA, COSTADO NORTE DE LA ESCUELA LA MINA. </t>
  </si>
  <si>
    <t>TORRES MORA ANA MARIA</t>
  </si>
  <si>
    <t>EVEXIA CORPORATION</t>
  </si>
  <si>
    <t>OFICINA ADMINISTRATIVA. IMPORTACION, LOGISTICA DE COMERCIALIZACION Y DISTRIBUCION DE PRODUCTOS FARMACEUTICOS Y NUTRICIONAL</t>
  </si>
  <si>
    <t>328097056</t>
  </si>
  <si>
    <t>198786</t>
  </si>
  <si>
    <t>POZOS, DE MOMENTUM 75 SUR, FRENTE AL HOTEL INDIGO. CONDOMINIO VERTICAL COMERCIAL Y DE OFICINAS FUTURA # 2, FILIAL # 56</t>
  </si>
  <si>
    <t xml:space="preserve">EVEXIA CORPORATION SOCIEDAD ANONIMA </t>
  </si>
  <si>
    <t>STAR SPA</t>
  </si>
  <si>
    <t>MASAJE TERAPEUTICO.</t>
  </si>
  <si>
    <t>114046000</t>
  </si>
  <si>
    <t>525336</t>
  </si>
  <si>
    <t>DE LA INTERSECCION DE RUTA NACIONAL 121 CON CALLE 23, 85 MTS. AL ESTE. URBANIZACION VALLE DEL SOL.</t>
  </si>
  <si>
    <t>LEE  CHIA SU</t>
  </si>
  <si>
    <t>THE NAIL &amp; CO</t>
  </si>
  <si>
    <t>MANICURA Y PEDICURA</t>
  </si>
  <si>
    <t>115084015</t>
  </si>
  <si>
    <t>187559</t>
  </si>
  <si>
    <t>SANTA ANA, ALTO DE LAS PALOMAS, ENTRE LA INTERSECCION DE RUTA NACIONAL 121 CON CALLE 033. CONDOMINIO KIMERA, FILIAL # 15.</t>
  </si>
  <si>
    <t xml:space="preserve">BENDITTAS SIETE LIMITADA </t>
  </si>
  <si>
    <t>PONS TERAPIA FÍSICA Y COGNITIVA</t>
  </si>
  <si>
    <t>115084020</t>
  </si>
  <si>
    <t>187564</t>
  </si>
  <si>
    <t>SANTA ANA, ALTO DE LAS PALOMAS, ENTRE LA INTERSECCION DE RUTA NACIONAL 121 CON CALLE 033. CONDOMINIO KIMERA, FILIAL # 20.</t>
  </si>
  <si>
    <t>QUESADA RIVERO MARIA ISABEL</t>
  </si>
  <si>
    <t>BUFETE INVESTO</t>
  </si>
  <si>
    <t>SERVICIOS Y ASESORíA LEGAL</t>
  </si>
  <si>
    <t>115084022</t>
  </si>
  <si>
    <t>187566</t>
  </si>
  <si>
    <t>SANTA ANA, ALTO DE LAS PALOMAS, ENTRE LA INTERSECCION DE RUTA NACIONAL 121 CON CALLE 033. CONDOMINIO KIMERA, FILIAL # 22.</t>
  </si>
  <si>
    <t xml:space="preserve">3-102-775510 SOCIEDAD DE RESPONSABILIDAD LIMITADA </t>
  </si>
  <si>
    <t>HK PROPERTY HOLDINGS</t>
  </si>
  <si>
    <t>OFICINA ADMINISTRATIVA PARA ALQUILER Y VENTA DE BIENES INMUEBLES</t>
  </si>
  <si>
    <t>328097058</t>
  </si>
  <si>
    <t>198788</t>
  </si>
  <si>
    <t>POZOS, DEL CENTRO COMERCIAL MOMENTUM 75 MTS. AL SUR, FRENTE AL HOTEL INDIGO. CONDOMINIO VERTICAL COMERCIAL Y DE OFICINAS FUTURA # 2, FILIAL # 58.</t>
  </si>
  <si>
    <t xml:space="preserve">HK PROPERTY HOLDINGS SOCIEDAD ANONIMA </t>
  </si>
  <si>
    <t>GOODLIFE</t>
  </si>
  <si>
    <t xml:space="preserve">POZOS, DIAGONAL AL DEPOSITO DE MATERIALES EL LAGAR. </t>
  </si>
  <si>
    <t xml:space="preserve">VITAMIN LINDORA SOCIEDAD ANONIMA </t>
  </si>
  <si>
    <t>CENTRO DE ESTETICA TATIANA JIMENEZ</t>
  </si>
  <si>
    <t xml:space="preserve">CENTRO DE ESTETICA TATIANA JIMENEZ SOCIEDAD ANONIMA </t>
  </si>
  <si>
    <t>PISCINAS ATLANTIK</t>
  </si>
  <si>
    <t>VENTA DE EQUIPO,Y ACCESORIOS PARA PISCINA Y JARDINERIA</t>
  </si>
  <si>
    <t xml:space="preserve">PISCINAS ATLANTIK LIMITADA </t>
  </si>
  <si>
    <t>SELCONTER SOCIEDAD ANONIMA</t>
  </si>
  <si>
    <t>OFICINA ADMINISTRATIVA Y ASESORíA EMPRESARIAL EN MATERIA DE GESTIóN DE EMPRESA CONSTRUCTORA</t>
  </si>
  <si>
    <t xml:space="preserve">SELCONTER SOCIEDAD ANONIMA </t>
  </si>
  <si>
    <t>VIDÚ SALON</t>
  </si>
  <si>
    <t xml:space="preserve">VILLALOBOS GARRO VALERIA </t>
  </si>
  <si>
    <t>REST. LA FABRICA PIZZERIA</t>
  </si>
  <si>
    <t>328045018</t>
  </si>
  <si>
    <t>066480</t>
  </si>
  <si>
    <t xml:space="preserve">POZOS, CENTRO COMERCIAL MOMENTUM, FILIAL # 18. </t>
  </si>
  <si>
    <t xml:space="preserve">ONAHAMA DEL NORTE SOCIEDAD ANONIMA </t>
  </si>
  <si>
    <t>HYPERCORE NETWORKS</t>
  </si>
  <si>
    <t>OFICINA ADMINISTRATIVA DE MONITOREO EN REDES DE CONEXIONES A INTERNET</t>
  </si>
  <si>
    <t>334902132</t>
  </si>
  <si>
    <t>171361</t>
  </si>
  <si>
    <t>CONDOMINIO COMERCIAL TERRAZAS LINDORA COND TERRAZAS LINDORA B- FINCA FILIAL # FF-LO-213</t>
  </si>
  <si>
    <t xml:space="preserve">HCN HYPERCORE NETWORKS </t>
  </si>
  <si>
    <t>OLA AZUL MARKETING LIMITADA</t>
  </si>
  <si>
    <t>PUBLICIDAD EN LINEA</t>
  </si>
  <si>
    <t>334902134</t>
  </si>
  <si>
    <t>171363</t>
  </si>
  <si>
    <t>POZOS, COSTADO NORTE DEL CONDOMINIO BOSQUES DE LINDORA. CONDOMINIO TERRAZAS LINDORA, FINCA FILIAL MATRIZ B, FILIAL # FF-LO-215</t>
  </si>
  <si>
    <t xml:space="preserve">OLA AZUL MARKETING LIMITADA </t>
  </si>
  <si>
    <t>RCH COSTA RICA SOCIEDAD DE RESPONSABILID</t>
  </si>
  <si>
    <t>ACTIVIDADES DE PROGRAMACIÓN INFORMÁTICA</t>
  </si>
  <si>
    <t>334902137</t>
  </si>
  <si>
    <t>171366</t>
  </si>
  <si>
    <t xml:space="preserve">POZOS, CENTRO COMERCIAL TERRAZAS LINDORA B, FILIAL # FF-LO-301 </t>
  </si>
  <si>
    <t xml:space="preserve">RCH COSTA RICA SOCIEDAD DE RESPONSABILIDAD LIMITADA </t>
  </si>
  <si>
    <t>OFICINA DE INGENIERIA ELECTROMECANICA</t>
  </si>
  <si>
    <t>334902138</t>
  </si>
  <si>
    <t>171367</t>
  </si>
  <si>
    <t xml:space="preserve">POZOS, CONDOMINIO TERRAZAS LINDORA B,  FILIAL # FF-LO-302 </t>
  </si>
  <si>
    <t xml:space="preserve">3-101-684367 SOCIEDAD ANONIMA. </t>
  </si>
  <si>
    <t>TECNO STUDIO</t>
  </si>
  <si>
    <t>VENTA Y REPARACION DE TELEFONOS MOVILES Y SUS ACCESORIOS</t>
  </si>
  <si>
    <t>124155000</t>
  </si>
  <si>
    <t>199535</t>
  </si>
  <si>
    <t>DE LA INTERSECCION DE AVENIDA 002 CON CALLE 001, 15 MTS. AL SUR. DE AGROSALITRE, 15 MTS. AL SUR, M/D.</t>
  </si>
  <si>
    <t>GONZALEZ BOLIVAR MAIRA YAQUELINE</t>
  </si>
  <si>
    <t>SERVICIOS AUTOMOTRICES NEGRO.</t>
  </si>
  <si>
    <t>SERVICIOS AUTOMOTRICES</t>
  </si>
  <si>
    <t>127306000</t>
  </si>
  <si>
    <t>696644</t>
  </si>
  <si>
    <t xml:space="preserve">SANTA ANA CENTRO, DE RICESA 200 OESTE Y 100 SUR. </t>
  </si>
  <si>
    <t>VILLALOBOS CORDERO JOSE DAVID</t>
  </si>
  <si>
    <t>LOS TRONCOS</t>
  </si>
  <si>
    <t>RETAURANTE CON VENTA DE LICOR</t>
  </si>
  <si>
    <t>200066000</t>
  </si>
  <si>
    <t>384521</t>
  </si>
  <si>
    <t xml:space="preserve">DE LA INTERSECCION DE RUTA NACIONAL 22 CON AVENIDA 05, 30 MTS. AL NORTE. </t>
  </si>
  <si>
    <t>SANDI ZUÑIGA LUCIANA MARIA</t>
  </si>
  <si>
    <t>EL ZARPE</t>
  </si>
  <si>
    <t xml:space="preserve">SANCHEZ DELGADO ZAYDA </t>
  </si>
  <si>
    <t>SODA Y TAQUERIA EL PÁRQUE</t>
  </si>
  <si>
    <t>DE LA INTERSECCION DE RUTA NACIONAL 121 CON CALLE 020, 73 MTS. AL OESTE. M/I.</t>
  </si>
  <si>
    <t>PADILLA MARIN KEVIN GEOVANNI</t>
  </si>
  <si>
    <t>WILLIAN STEAK HOUSE</t>
  </si>
  <si>
    <t>523146000</t>
  </si>
  <si>
    <t>284793</t>
  </si>
  <si>
    <t xml:space="preserve">DE LA INTERSECCION DE RUTA NACIONAL 121 CON CALLE 058, 194 MTS. AL OESTE. </t>
  </si>
  <si>
    <t xml:space="preserve">INVERSIONES FAMILIA LU MAI SOCIEDAD ANONIMA </t>
  </si>
  <si>
    <t>KROWNBARBERCR</t>
  </si>
  <si>
    <t>105032007</t>
  </si>
  <si>
    <t>072023</t>
  </si>
  <si>
    <t xml:space="preserve">SANTA ANA, CENTRO, CONDOMINIO COMERCIAL FUERTE VENTURA, FILIAL # 7. </t>
  </si>
  <si>
    <t xml:space="preserve">A &amp; J KROWN BUSINESS SOCIEDAD ANONIMA </t>
  </si>
  <si>
    <t>MIRADOR EL TIRRIO</t>
  </si>
  <si>
    <t>153043000</t>
  </si>
  <si>
    <t>346048</t>
  </si>
  <si>
    <t xml:space="preserve">PIEDADES, DE LA ENTRADA A CALLE LA CEBADILLA 1.960 SUR Y 1.052 OESTE. </t>
  </si>
  <si>
    <t xml:space="preserve">ORTIZ CANTILLO DUAY </t>
  </si>
  <si>
    <t xml:space="preserve">ASOCIACION LUCHA CONTRA EL CANCER INFANTIL   </t>
  </si>
  <si>
    <t>ALQUILER DE SALA DE EVENTOS</t>
  </si>
  <si>
    <t>331045000</t>
  </si>
  <si>
    <t>695289</t>
  </si>
  <si>
    <t xml:space="preserve">DE LA INTERSECCION DE AVENIDA 047 CON DIAGONAL 047, 24 MTS. AL OESTE Y 542 MTS. AL NORTE. </t>
  </si>
  <si>
    <t xml:space="preserve">ASOCIACION LUCHA CONTRA EL CANCER INFANTIL </t>
  </si>
  <si>
    <t xml:space="preserve">SIMPLEMENTE MADERA </t>
  </si>
  <si>
    <t>OFICINA ADMINISTATIVA</t>
  </si>
  <si>
    <t>334902141</t>
  </si>
  <si>
    <t>171370</t>
  </si>
  <si>
    <t>CONDOMINIO COMERCIAL TERRAZAS LINDORA COND TERRAZAS LINDORA B- FINCA FILIAL #FF-LO-305</t>
  </si>
  <si>
    <t xml:space="preserve">SABALLOS &amp; BARRETO COMPANY S.A </t>
  </si>
  <si>
    <t>EXPANDDDEVELOPMENT AND DESIGN S.R.L.</t>
  </si>
  <si>
    <t>334902142</t>
  </si>
  <si>
    <t>171371</t>
  </si>
  <si>
    <t>CONDOMINIO COMERCIAL TERRAZAS LINDORA COND TERRAZAS LINDORA B- FINCA FILIAL #FF-LO-306</t>
  </si>
  <si>
    <t xml:space="preserve">EXPANDD DEVELOPMENT AND DESIGN SRL </t>
  </si>
  <si>
    <t>URBAN PARTNERS</t>
  </si>
  <si>
    <t>334902148</t>
  </si>
  <si>
    <t>171377</t>
  </si>
  <si>
    <t>CONDOMINIO COMERCIAL TERRAZAS LINDORA COND TERRAZAS LINDORA B- FINCA FILIAL # FF-LO-312</t>
  </si>
  <si>
    <t xml:space="preserve">URBAN PARTNERS SOCIEDAD ANONIMA </t>
  </si>
  <si>
    <t>HENCO</t>
  </si>
  <si>
    <t>OFICINAS ADMINISTRATIVA</t>
  </si>
  <si>
    <t>334902152</t>
  </si>
  <si>
    <t>171381</t>
  </si>
  <si>
    <t>CONDOMINIO COMERCIAL TERRAZAS LINDORA COND TERRAZAS LINDORA B- FINCA FILIAL # FF-LO-316</t>
  </si>
  <si>
    <t xml:space="preserve">HENCO COSTA RICA FSS SA </t>
  </si>
  <si>
    <t>THE BOOK AND TOY</t>
  </si>
  <si>
    <t>COMERCIO DE PRODUCTOS Y RECURSOS DIDACTICOS</t>
  </si>
  <si>
    <t>130204000</t>
  </si>
  <si>
    <t>048556</t>
  </si>
  <si>
    <t>DE LA INTERSECCION DE RUTA NACIONAL 121 CON AVENIDA 02, 225 MTS. SUR-ESTE. CONDOMINIO AVALON, FILIAL # 204.</t>
  </si>
  <si>
    <t xml:space="preserve">THE BOOK &amp; TOY COMPANY SOCIEDAD ANONIMA </t>
  </si>
  <si>
    <t>CREAZIONI GIORGIO</t>
  </si>
  <si>
    <t>VENTA DE UNIFORMES Y CAMISAS</t>
  </si>
  <si>
    <t>529088000</t>
  </si>
  <si>
    <t>539975</t>
  </si>
  <si>
    <t>DE LA INTERSECCION DE AVENIDA 004 CON CALLE 042, 60 MTS. AL OESTE. DEL ANTIGUO CHACA´S BAR,  60 MTS. AL OESTE, M/I.</t>
  </si>
  <si>
    <t xml:space="preserve">CREAZIONI GIORGIO SOCIEDAD ANONIMA </t>
  </si>
  <si>
    <t>CEVA FREIGHT MANAGEMENT COSTA RICA S R L</t>
  </si>
  <si>
    <t>328045034</t>
  </si>
  <si>
    <t>066496</t>
  </si>
  <si>
    <t xml:space="preserve">POZOS, CENTRO COMERCIAL MOMENTUM, FILIAL # 34. </t>
  </si>
  <si>
    <t xml:space="preserve">CEVA FREIGHT MANAGEMENT COSTA RICA SOCIEDAD DE RESPONSABILIDAD LIMITADA </t>
  </si>
  <si>
    <t>ARTESANIAS EN METAL SIBAJA</t>
  </si>
  <si>
    <t>ELABORACION ARTESANAL DE ARTE EN HIERRO Y ENSAMBLAJE ARTESANAL A MANO DE MUEBLES EN HIERRO (UNICAMENTE)</t>
  </si>
  <si>
    <t>126318000</t>
  </si>
  <si>
    <t>148523</t>
  </si>
  <si>
    <t>DE LA GUARIA 200 OESTE Y 25 NORTE. DE INTERSECCION DE SUTA 121 Y CALLE 004 40M N</t>
  </si>
  <si>
    <t>SIBAJA MORALES ALEX ANTONIO</t>
  </si>
  <si>
    <t>SUCRE MART</t>
  </si>
  <si>
    <t>ACTIVIDADES VETERINARIA, SERVICIO DE CONSULTA Y CIRUGIA, ESTETICA DEMASCOTAS, SERVICIO DE CLINICA Y CIRUGIA VETERINARIA, VEN</t>
  </si>
  <si>
    <t>328045001</t>
  </si>
  <si>
    <t>066460</t>
  </si>
  <si>
    <t xml:space="preserve">POZOS, CENTRO COMERCIAL MOMENTUM, FILIAL # 1. </t>
  </si>
  <si>
    <t xml:space="preserve">MUNDO DE MASCOTAS DE CAM SOCIEDAD ANONIMA </t>
  </si>
  <si>
    <t>SUCREMART</t>
  </si>
  <si>
    <t>FARMACIA HUMANA (VENTA DE PRODUCTOS FARMACEUTICOS PARA CONSUMO HUMANO)</t>
  </si>
  <si>
    <t>ABARROTES MOMENTUM LINDORA</t>
  </si>
  <si>
    <t>CONSULTA DE OFTALMOLOGIA Y OPTICA</t>
  </si>
  <si>
    <t>124120000</t>
  </si>
  <si>
    <t>306929</t>
  </si>
  <si>
    <t>DE LA INTERSCCION DE AVENIDA 004 CON CALLE 001, 100 MTS. AL ESTE. DEL EMAI, 100 MTS. AL ESTE, M/D.</t>
  </si>
  <si>
    <t>SANDI DELGADO JEREMIAS DE JESUS</t>
  </si>
  <si>
    <t xml:space="preserve">OBJECT TECHNOLOY SOLUTIONS INCORPORATED </t>
  </si>
  <si>
    <t>OFICINA ADMINISTRATIVA Y DESARROLLO DE SOFTWARE. EN ZONA FRANCA</t>
  </si>
  <si>
    <t>334902122</t>
  </si>
  <si>
    <t>171351</t>
  </si>
  <si>
    <t>CONDOMINIO COMERCIAL TERRAZAS LINDORA COND TERRAZAS LINDORA B- FINCA FILIAL # FF-LO-203</t>
  </si>
  <si>
    <t xml:space="preserve">OBJECT TECHNOLOGY SOLUTIONS INCORPORATED SRL </t>
  </si>
  <si>
    <t>CISNEROS DIGITAL</t>
  </si>
  <si>
    <t>OFICINA DE SERVICIOS PUBLICITARIOS</t>
  </si>
  <si>
    <t>334902123</t>
  </si>
  <si>
    <t>171352</t>
  </si>
  <si>
    <t>CONDOMINIO COMERCIAL TERRAZAS LINDORA COND TERRAZAS LINDORA B- FINCA FILIAL # FF-LO-204</t>
  </si>
  <si>
    <t xml:space="preserve">CISNEROS DIGITAL COSTA RICA SA </t>
  </si>
  <si>
    <t>ALIGN TECHNOLOGY SWITZERLAND GMBH</t>
  </si>
  <si>
    <t>CENTRO DE ATENCION DE LLAMADAS, ATENCION AL CLIENTE Y ACTIVIDADES COMBINADAS DE OFICINAS ADMINISTRATIVAS PARA DISEÑO Y AN</t>
  </si>
  <si>
    <t>334902124</t>
  </si>
  <si>
    <t>171353</t>
  </si>
  <si>
    <t xml:space="preserve">CENTRO COMERCIAL TERRAZAS LINDORA B, FILIAL # FF-LO-205 </t>
  </si>
  <si>
    <t xml:space="preserve">ALIGN TECHNOLOGY SWITZERLAND GMBH </t>
  </si>
  <si>
    <t>MSBJJ ACADEMY</t>
  </si>
  <si>
    <t>ACADEMIA DE ARTES MARCIALES.</t>
  </si>
  <si>
    <t>334902261</t>
  </si>
  <si>
    <t>171490</t>
  </si>
  <si>
    <t>CONDOMINIO COMERCIAL TERRAZAS LINDORA COND TERRAZAS LINDORA B- FINCA FILIAL # FF-B-S-202</t>
  </si>
  <si>
    <t xml:space="preserve">PROPIEDADES BUCCINASCO INC SOCIEDAD ANONIMA </t>
  </si>
  <si>
    <t>ASPEN CARICAM S. A.</t>
  </si>
  <si>
    <t>OFICINA ADMINISTRATIVA DE COMERCIALIZACION Y DISTRIBUCION DE PRODUCTOS FARMACEUTICOS Y SUPLEMENTOS NUTRICIONALES</t>
  </si>
  <si>
    <t>324236530</t>
  </si>
  <si>
    <t>113589</t>
  </si>
  <si>
    <t>SANTA ANA, CENTRO, DE LA CRUZ ROJA 100 NORTE. CONDOMINIO PLAZA MURANO, FILIAL # 530.</t>
  </si>
  <si>
    <t xml:space="preserve">ASPEN CARICAM SOCIEDAD ANONIMA </t>
  </si>
  <si>
    <t xml:space="preserve">GOQUE GROUP </t>
  </si>
  <si>
    <t>Oficina Administrativa de Empresa de Servicios Administrativos.</t>
  </si>
  <si>
    <t>324236550</t>
  </si>
  <si>
    <t>113609</t>
  </si>
  <si>
    <t>SANTA ANA, CENTRO, DE LA CRUZ ROJA 100 NORTE. CONDOMINIO PLAZA MURANO, FILIAL # 550.</t>
  </si>
  <si>
    <t xml:space="preserve">GOQUE INTERNACIONAL COSTA RICA SOCIEDAD ANONIMA </t>
  </si>
  <si>
    <t>LABORATORIO LABIN</t>
  </si>
  <si>
    <t>LABORATORIO</t>
  </si>
  <si>
    <t>128004004</t>
  </si>
  <si>
    <t>056953</t>
  </si>
  <si>
    <t>SANTA ANA, CENTRO, COSTADO ESTE DE LA CRUZ ROJA. CONDOMINIO PLAZA EXPRESS, FILIAL # 4.</t>
  </si>
  <si>
    <t>airpak de costa rica</t>
  </si>
  <si>
    <t>caja recaudadora de serv publicos o privados, y envio o recepcion de remesas.</t>
  </si>
  <si>
    <t>127182001</t>
  </si>
  <si>
    <t>689791</t>
  </si>
  <si>
    <t>MAXI PALI SANTA ANA</t>
  </si>
  <si>
    <t>SUPERMERCADO Y PANADERIA (UNICAMENTE)</t>
  </si>
  <si>
    <t>POWER MIX SYSTEM</t>
  </si>
  <si>
    <t>334902001</t>
  </si>
  <si>
    <t>171230</t>
  </si>
  <si>
    <t>CONDOMINIO COMERCIAL TERRAZAS LINDORA COND TERRAZAS LINDORA  FINCA FILIAL # FF-LC-S 101</t>
  </si>
  <si>
    <t xml:space="preserve">MARKAS FITNESS SOCIEDAD ANONIMA </t>
  </si>
  <si>
    <t>la bodeguita</t>
  </si>
  <si>
    <t>MORA CORDERO MARTA  EUGENIA</t>
  </si>
  <si>
    <t>DULCE OPCION</t>
  </si>
  <si>
    <t xml:space="preserve">RODRIGUEZ ZAMORA RUDERMAN </t>
  </si>
  <si>
    <t>PELICAN MARKET S.R.L</t>
  </si>
  <si>
    <t>VENTA DE SUMINISTROS</t>
  </si>
  <si>
    <t>335025043</t>
  </si>
  <si>
    <t>085981</t>
  </si>
  <si>
    <t xml:space="preserve">POZOS, CONDOMINIO PARQUE COMERCIAL LINDORA, FILIAL # 43. </t>
  </si>
  <si>
    <t xml:space="preserve">PELICAN MARKET SOCIEDAD DE RESPONSABILIDAD LIMITADA </t>
  </si>
  <si>
    <t>ATTI INNOVATION &amp; CYBERLABS SA</t>
  </si>
  <si>
    <t>OFICINA DE CONSULTORIA EN TECNOLOGIAS</t>
  </si>
  <si>
    <t>334902126</t>
  </si>
  <si>
    <t>171355</t>
  </si>
  <si>
    <t>COSTADO SUR DE LA INTERSECCION DE RUTA NACIONAL 147 CON AVENIDA 057. CONDOMINIO TERRAZAS LINDORA B, FILIAL # 126.</t>
  </si>
  <si>
    <t xml:space="preserve">ATTI INNOVATION &amp; CYBERLABS SOCIEDAD ANONIMA </t>
  </si>
  <si>
    <t xml:space="preserve">BENDICION </t>
  </si>
  <si>
    <t>510008000</t>
  </si>
  <si>
    <t>314192</t>
  </si>
  <si>
    <t>PIEDADES, LA ENTRADA CALLE CEBADILLA, 70 OESTE Y 17 NORTE Nota: cobro de Bas procede del derecho 008 el cual se elimino segun Reg/Nac</t>
  </si>
  <si>
    <t>UMAÑA CHAVARRIA MARIA CRISTINA</t>
  </si>
  <si>
    <t>POLLO FRITO RAYMI</t>
  </si>
  <si>
    <t>126188000</t>
  </si>
  <si>
    <t>413478</t>
  </si>
  <si>
    <t xml:space="preserve">DEL BANCO POPULAR 225 OESTE. </t>
  </si>
  <si>
    <t>VARGAS DELGADO RAFAEL ANGEL</t>
  </si>
  <si>
    <t>HAPPY DOGS VET CENTER</t>
  </si>
  <si>
    <t>ACTIVIDADES VETERIANRIAS, SERVICIO DE CONSULTA Y CIRUGIA MENOR, ALOJAMIENTO TEMPORAL DE MASCOTAS, ESTETICA DE MASCOTAS, VENT</t>
  </si>
  <si>
    <t>127163000</t>
  </si>
  <si>
    <t>145716</t>
  </si>
  <si>
    <t>DE LA INTERSECCION DE AVENIDA 002 CON CALLE 002, 135 MTS. AL SUR. M/I</t>
  </si>
  <si>
    <t>SOSA BRENES JORGE FELIX</t>
  </si>
  <si>
    <t>PARE Y GANE</t>
  </si>
  <si>
    <t>503049000</t>
  </si>
  <si>
    <t>303720</t>
  </si>
  <si>
    <t xml:space="preserve">PIEDADES, DEL CEMENTERIO 50 ESTE. </t>
  </si>
  <si>
    <t xml:space="preserve">SANABRIA CORDERO PRISCILLA </t>
  </si>
  <si>
    <t>SODA  LA TORTILLITA</t>
  </si>
  <si>
    <t>126247000</t>
  </si>
  <si>
    <t>175552</t>
  </si>
  <si>
    <t xml:space="preserve">SANTA ANA, CENTRO, DE LA LICORERA EL CASINO 15 SUR. </t>
  </si>
  <si>
    <t>WU  QIAO ZHEN</t>
  </si>
  <si>
    <t>GORILLA´S BARBER SHOP</t>
  </si>
  <si>
    <t>124154000</t>
  </si>
  <si>
    <t>078985</t>
  </si>
  <si>
    <t>DE LA INTERSECCION DE AVENIDA 002 CON CALLE 000, 100 MTS. AL ESTE. DE RICESA, 100 MTS. AL ESTE, M/D.</t>
  </si>
  <si>
    <t xml:space="preserve">DOCTOR CELULAR </t>
  </si>
  <si>
    <t xml:space="preserve">DISTRIBUIDORA J Y A INT S.R.L. LIMITADA </t>
  </si>
  <si>
    <t xml:space="preserve"> VENTA DE LOTERIA Y RECARGA</t>
  </si>
  <si>
    <t>EL PAÑACIO DE LAS UÑAS</t>
  </si>
  <si>
    <t>VENTA DE PRODUCTOS DE CUIDADO PERSONAL</t>
  </si>
  <si>
    <t>GONZALEZ PORRAS ANA MERCEDES</t>
  </si>
  <si>
    <t>PRODUCTOS NATURALES MAGU</t>
  </si>
  <si>
    <t>VENTA DE PRODUCTOS NATURALES</t>
  </si>
  <si>
    <t>GUZMAN MADRIGAL DIEGO ALBERTO</t>
  </si>
  <si>
    <t xml:space="preserve">VIDEO SANTA ANA </t>
  </si>
  <si>
    <t>VIDEOS CLUB</t>
  </si>
  <si>
    <t xml:space="preserve">CASTILLO ARROYO ARIEL </t>
  </si>
  <si>
    <t>PANADERIA LAS LUMBRERAS</t>
  </si>
  <si>
    <t>542031000</t>
  </si>
  <si>
    <t>189983</t>
  </si>
  <si>
    <t>DE LA  INTERSECCION DE RUTA NACIONAL 311 CON AVENIDA 046, 257 MTS. AL SUR. M/I.</t>
  </si>
  <si>
    <t>ANGULO GOMEZ JOSE ARMANDO</t>
  </si>
  <si>
    <t>DISTRIBUIDORA MYRSA</t>
  </si>
  <si>
    <t>VENTA DE MATERIALES DE CONSTRUCCION</t>
  </si>
  <si>
    <t>132021000</t>
  </si>
  <si>
    <t>633437</t>
  </si>
  <si>
    <t>DE LA INTERSECCION DE AVENIDA 002 CON CALLE 008, 117 MTS. AL OESTE. DEL SUPER EL ROBLE, 117 MTS. AL OESTE, M/I.</t>
  </si>
  <si>
    <t xml:space="preserve">DISTRIBUIDORA DE MATERIALES PARA LA CONSTRUCCION MYR SOCIEDAD ANONIMA </t>
  </si>
  <si>
    <t>TECNO HEMA COMPU</t>
  </si>
  <si>
    <t>INTERNET,TIENDA Y LIBRERIA UNICAMENTE</t>
  </si>
  <si>
    <t>504110004</t>
  </si>
  <si>
    <t>548298</t>
  </si>
  <si>
    <t>DE LA INTERSECCION DE RUTA NACIONAL 121 CON TRANSVERSAL 080, 106 MTS. AL SUR-ESTE. M/D.</t>
  </si>
  <si>
    <t xml:space="preserve">TECNO HEMA COMPU SOCIEDAD ANONIMA </t>
  </si>
  <si>
    <t>SUPER CANAAN</t>
  </si>
  <si>
    <t>127234000</t>
  </si>
  <si>
    <t>203560</t>
  </si>
  <si>
    <t xml:space="preserve">SANTA ANA, CENTRO, DE LA PULPERIA EL ROBLE 25 SUR.  </t>
  </si>
  <si>
    <t xml:space="preserve">JIMENEZ ARIAS MARIO </t>
  </si>
  <si>
    <t>LUXURY HOUSE NAILS</t>
  </si>
  <si>
    <t>529262000</t>
  </si>
  <si>
    <t>314128</t>
  </si>
  <si>
    <t>DE LA INTERSECCION DE RUTA NACIONAL 121 CON CALLE 042, 182 MTS. AL OESTE. DEL SUPER RIO ORO 182 MTS. AL OESTE, M/I.</t>
  </si>
  <si>
    <t>ABARCA CALDERON KERLYN REBECA</t>
  </si>
  <si>
    <t>KALAFARO GARDEN BY CUCHARA NICARAGUENSE</t>
  </si>
  <si>
    <t>RESTAURANTE COMIDA COSTARRICENSE</t>
  </si>
  <si>
    <t>ALFARO CALVO OSCAR EDUARDO</t>
  </si>
  <si>
    <t>MULTIMERCADO AM PM RIO ORO</t>
  </si>
  <si>
    <t>FARMAVALUE RIO ORO SANTA ANA</t>
  </si>
  <si>
    <t>CARNES SAN MARTIN SANTA NA</t>
  </si>
  <si>
    <t>EXPENDIO AL POR MENOR DE ALIMENTOS DE ORIGEN ANIMAL , EXPENDIO DE CARNE Y PRODUCTOS CARNICOS</t>
  </si>
  <si>
    <t xml:space="preserve">BEEF STORES CR SOCIEDAD DE RESPONSABILIDAD LIMITADA </t>
  </si>
  <si>
    <t>FR SALON Y ESTETICA</t>
  </si>
  <si>
    <t>SALON Y ESTETICA</t>
  </si>
  <si>
    <t xml:space="preserve">RODRIGUEZ ORTEGA MARIBELL </t>
  </si>
  <si>
    <t>FRAICHE</t>
  </si>
  <si>
    <t>VENTA AL POR MENOR DE ARTICULOS DE TOCADOR, COSMETICOS YPERFUMERIA.</t>
  </si>
  <si>
    <t>125052000</t>
  </si>
  <si>
    <t>134756</t>
  </si>
  <si>
    <t>DE LA INTERSECCION DE RUTA NACIONAL 121 CON CALLE 000, 28 MTS. AL ESTE. DE LA GUARIA, 28 MTS. AL ESTE, M/D.</t>
  </si>
  <si>
    <t xml:space="preserve">WATER Y COMPAÑIA SOCIEDAD ANONIMA </t>
  </si>
  <si>
    <t>BARRIO LUJAN</t>
  </si>
  <si>
    <t>VENTA DE PAN</t>
  </si>
  <si>
    <t>127290000</t>
  </si>
  <si>
    <t>318676</t>
  </si>
  <si>
    <t xml:space="preserve">SANTA ANA, CENTRO, DE RICESA 125 MTS. AL OESTE. </t>
  </si>
  <si>
    <t xml:space="preserve">GOMEZ MASIS ELIECER </t>
  </si>
  <si>
    <t>VENTA DE BICICLETAS F Y M</t>
  </si>
  <si>
    <t>VENTA DE BICICLETAS ELECTRONICAS</t>
  </si>
  <si>
    <t xml:space="preserve">YUEPENGLONG NO OCHO OCHO OCHO SOCIEDAD ANONIMA </t>
  </si>
  <si>
    <t>LA HUERTA</t>
  </si>
  <si>
    <t>407089000</t>
  </si>
  <si>
    <t>159395</t>
  </si>
  <si>
    <t xml:space="preserve">URUCA, DE LA PULPERIA LA MINA 97 NORTE.  </t>
  </si>
  <si>
    <t xml:space="preserve">MORALES JIMENEZ ELIETTE </t>
  </si>
  <si>
    <t xml:space="preserve">GARNIER ABOGADOS </t>
  </si>
  <si>
    <t xml:space="preserve">LEGAL SOLUTION SOCIEDAD ANONIMA </t>
  </si>
  <si>
    <t>PACHAMAMA</t>
  </si>
  <si>
    <t xml:space="preserve">KATCHAFIRE CORPORATION DE COSTA RICA SOCIEDAD DE RESPONSABILIDAD LIMITADA </t>
  </si>
  <si>
    <t>SUPER FUNG LA CHISPA</t>
  </si>
  <si>
    <t>MINISUPER (CON GAS LP)</t>
  </si>
  <si>
    <t xml:space="preserve">FENG  WANHONG </t>
  </si>
  <si>
    <t>SANDERS MUSIC ACADEMY</t>
  </si>
  <si>
    <t>ESCUELA INDIVIDUALIZADA DE MUSICA</t>
  </si>
  <si>
    <t xml:space="preserve">MONTENEGRO ACUÑA MARIO </t>
  </si>
  <si>
    <t>MARKET SUPPLIERS P C W S. A.</t>
  </si>
  <si>
    <t>VENTA DE MATERIALES DE EMPAQUE</t>
  </si>
  <si>
    <t xml:space="preserve">MARKET SUPPLIERS P C W SOCIEDAD ANONIMA </t>
  </si>
  <si>
    <t>SODA LOS ABUELOS</t>
  </si>
  <si>
    <t>HERNANDEZ MARTINEZ JOSE RAMIRO</t>
  </si>
  <si>
    <t>LATITUDE 9</t>
  </si>
  <si>
    <t>LOS LITROS</t>
  </si>
  <si>
    <t xml:space="preserve">HASTA LA MERA SOCIEDAD ANONIMA </t>
  </si>
  <si>
    <t>CRISPYCHURRO S. A.</t>
  </si>
  <si>
    <t>CATALINA'S COLLECTION S. A.</t>
  </si>
  <si>
    <t>VENTA DE PRODUCTOS DE CUIDADO PERSONAL.</t>
  </si>
  <si>
    <t xml:space="preserve">CATALINA'S COLLECTION SOCIEDAD ANONIMA </t>
  </si>
  <si>
    <t>SERVICIOS ALIMENTICIOS EDMO S. A.</t>
  </si>
  <si>
    <t>COMEDOR DE EMPLEDOS</t>
  </si>
  <si>
    <t xml:space="preserve">SERVICIOS ALIMENTICIOS EDMO SOCIEDAD ANONIMA </t>
  </si>
  <si>
    <t>MINISUPER KABÚ LINDORA</t>
  </si>
  <si>
    <t xml:space="preserve">LA MARIENSE S.A. </t>
  </si>
  <si>
    <t>ASOIMGRAN</t>
  </si>
  <si>
    <t>MINISUPER TIPO VENTANA</t>
  </si>
  <si>
    <t xml:space="preserve">ASOCIACION SOLIDARISTA DE EMPLEADOS DE BRIGHPOINT COSTA RICA Y AFINES </t>
  </si>
  <si>
    <t>GEP DE COSTGA RICA S. A.</t>
  </si>
  <si>
    <t>VENTA DE SERVICIOS DE CONSULTORIAS EN SISTEMAS DE CALIDAD.</t>
  </si>
  <si>
    <t xml:space="preserve">GEP DE COSTA RICA SOCIEDAD ANONIMA </t>
  </si>
  <si>
    <t>MONDELEZ BUSINESS SERVICES COSTA RICA LI</t>
  </si>
  <si>
    <t xml:space="preserve">MONDELEZ BUSINESS SERVICES COSTA RICA LIMITADA </t>
  </si>
  <si>
    <t>MONDELEZ COSTA RICA LIMITADA</t>
  </si>
  <si>
    <t xml:space="preserve">MONDELEZ COSTA RICA LIMITADA </t>
  </si>
  <si>
    <t>ANDAGOYA INC S. A.</t>
  </si>
  <si>
    <t>OFICINA ADMINISTRATIVA DE PARQUES DE ZONA FRANCA</t>
  </si>
  <si>
    <t xml:space="preserve">LINDORA PARK S.A. </t>
  </si>
  <si>
    <t>BRIGHTPOINT COSTA RICA LIMITADA</t>
  </si>
  <si>
    <t>OFICINA ADMINISTRATIVA Y CENTRO DE LLAMADAS PARA SERVICIO AL CLIENTE</t>
  </si>
  <si>
    <t xml:space="preserve">BRIGHTPOINT COSTA RICA LIMITADA </t>
  </si>
  <si>
    <t>REPARACION DE TELEFONIA MOVIL.</t>
  </si>
  <si>
    <t>311418001</t>
  </si>
  <si>
    <t>211762</t>
  </si>
  <si>
    <t>DE LA INTERSECCION DE RUTA NACIONAL 147 CON AVENIDA 055, 123 MTS. AL NORTE. CONDOMINIO LINDORA PARK, FILIAL # 01.</t>
  </si>
  <si>
    <t>ORAMETRIX</t>
  </si>
  <si>
    <t>DISEÑO COMPUTARIZADO DE PRODUCTOS DE ORTODONCIA</t>
  </si>
  <si>
    <t xml:space="preserve">ORAMETRIX SRL </t>
  </si>
  <si>
    <t>ITT INDUSTRIES</t>
  </si>
  <si>
    <t>MANOFACTURA DE COMPONENTES ELECTRONICOS ( ZONA FRANCA )</t>
  </si>
  <si>
    <t xml:space="preserve">C &amp; K COACTIVE SOCIEDAD ANONIMA </t>
  </si>
  <si>
    <t>PATENTE TEMPORAL DE FERIA GASTRONOMICA</t>
  </si>
  <si>
    <t xml:space="preserve">ASOCIACION CAMARA SANTANEÑA DE TURISMO </t>
  </si>
  <si>
    <t>RIO ORO MUSIC BAR</t>
  </si>
  <si>
    <t>0000</t>
  </si>
  <si>
    <t>000</t>
  </si>
  <si>
    <t xml:space="preserve">PARA PRUEBAS </t>
  </si>
  <si>
    <t>PRUEBA # 3</t>
  </si>
  <si>
    <t xml:space="preserve">REGISTRO DE PRUEBA </t>
  </si>
  <si>
    <t>PRUEBA # 2</t>
  </si>
  <si>
    <t>NOMBRE DE LOCAL</t>
  </si>
  <si>
    <t>ACTIVIDAD</t>
  </si>
  <si>
    <t>PATENTE LICOR</t>
  </si>
  <si>
    <t>PREDIO</t>
  </si>
  <si>
    <t>FINCA</t>
  </si>
  <si>
    <t>DIRECCION DE LOCAL</t>
  </si>
  <si>
    <t>NUMERO SECTOR</t>
  </si>
  <si>
    <t>NOMBRE PATENTADO</t>
  </si>
  <si>
    <t>DISTRITO</t>
  </si>
  <si>
    <t>NUMERO PAT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10">
    <dxf>
      <numFmt numFmtId="0" formatCode="General"/>
      <alignment horizontal="center" vertical="center" textRotation="0" wrapText="1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textRotation="0" wrapText="1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96591A6-D042-4B70-B6B4-66553932E28D}" autoFormatId="16" applyNumberFormats="0" applyBorderFormats="0" applyFontFormats="0" applyPatternFormats="0" applyAlignmentFormats="0" applyWidthHeightFormats="0">
  <queryTableRefresh nextId="13">
    <queryTableFields count="10">
      <queryTableField id="1" name="numPatent" tableColumnId="1"/>
      <queryTableField id="2" name="desEstabl" tableColumnId="2"/>
      <queryTableField id="3" name="desActivi" tableColumnId="3"/>
      <queryTableField id="4" name="numPatLi" tableColumnId="4"/>
      <queryTableField id="5" name="mapa" tableColumnId="5"/>
      <queryTableField id="6" name="numFinca" tableColumnId="6"/>
      <queryTableField id="7" name="dirLocCo" tableColumnId="7"/>
      <queryTableField id="8" name="numSector" tableColumnId="8"/>
      <queryTableField id="9" name="nomAlfabe" tableColumnId="9"/>
      <queryTableField id="10" name="nomDistri" tableColumnId="10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5E1A71-30DC-42A6-B93F-398E51C6B43E}" name="listado_al_31_enero_2023" displayName="listado_al_31_enero_2023" ref="A1:J2834" tableType="queryTable" totalsRowShown="0">
  <autoFilter ref="A1:J2834" xr:uid="{7E5E1A71-30DC-42A6-B93F-398E51C6B43E}"/>
  <sortState xmlns:xlrd2="http://schemas.microsoft.com/office/spreadsheetml/2017/richdata2" ref="A2:J2834">
    <sortCondition ref="A1:A2834"/>
  </sortState>
  <tableColumns count="10">
    <tableColumn id="1" xr3:uid="{CE68E891-D37C-40C9-8E53-E237D8AF9417}" uniqueName="1" name="NUMERO PATENTE" queryTableFieldId="1" dataDxfId="7"/>
    <tableColumn id="2" xr3:uid="{65563658-5D4E-4C91-837F-438719968407}" uniqueName="2" name="NOMBRE DE LOCAL" queryTableFieldId="2" dataDxfId="6"/>
    <tableColumn id="3" xr3:uid="{BD865C0A-8611-4D60-A06B-EC3478EFEAF2}" uniqueName="3" name="ACTIVIDAD" queryTableFieldId="3" dataDxfId="5"/>
    <tableColumn id="4" xr3:uid="{89AA2B92-163A-4DC5-95FA-7D0B4852DE94}" uniqueName="4" name="PATENTE LICOR" queryTableFieldId="4" dataDxfId="4"/>
    <tableColumn id="5" xr3:uid="{05AC8666-A1CC-438F-8FE6-83C1E5495233}" uniqueName="5" name="PREDIO" queryTableFieldId="5" dataDxfId="3"/>
    <tableColumn id="6" xr3:uid="{D1EBECA0-F183-4CCD-BF8A-3B9466E7EE2C}" uniqueName="6" name="FINCA" queryTableFieldId="6" dataDxfId="2"/>
    <tableColumn id="7" xr3:uid="{4F42C32D-7FD5-4BF4-ADAE-7DC36DEEEF7E}" uniqueName="7" name="DIRECCION DE LOCAL" queryTableFieldId="7" dataDxfId="0"/>
    <tableColumn id="8" xr3:uid="{0353B45D-3E76-4B6F-8306-D15905060677}" uniqueName="8" name="NUMERO SECTOR" queryTableFieldId="8" dataDxfId="1"/>
    <tableColumn id="9" xr3:uid="{C95AC43F-6BA1-43F5-A26F-D354AB078F39}" uniqueName="9" name="NOMBRE PATENTADO" queryTableFieldId="9" dataDxfId="9"/>
    <tableColumn id="10" xr3:uid="{F4C23F35-4A2C-45E3-A5C3-C622C72BA4FC}" uniqueName="10" name="DISTRITO" queryTableFieldId="10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0F8D0-16D2-4C86-BFA9-A137AE3CEBE5}">
  <dimension ref="A1:J2834"/>
  <sheetViews>
    <sheetView tabSelected="1" workbookViewId="0">
      <selection activeCell="L2" sqref="L2"/>
    </sheetView>
  </sheetViews>
  <sheetFormatPr baseColWidth="10" defaultColWidth="15.5703125" defaultRowHeight="15" x14ac:dyDescent="0.25"/>
  <cols>
    <col min="1" max="1" width="10.7109375" style="3" customWidth="1"/>
    <col min="2" max="2" width="15.5703125" style="4"/>
    <col min="3" max="3" width="15.5703125" style="1"/>
    <col min="4" max="4" width="9" style="3" customWidth="1"/>
    <col min="5" max="5" width="10.42578125" style="3" customWidth="1"/>
    <col min="6" max="6" width="7.85546875" style="3" customWidth="1"/>
    <col min="7" max="7" width="15.5703125" style="1"/>
    <col min="8" max="8" width="8.85546875" style="3" customWidth="1"/>
    <col min="9" max="9" width="15.5703125" style="1"/>
    <col min="10" max="10" width="15.5703125" style="4"/>
  </cols>
  <sheetData>
    <row r="1" spans="1:10" ht="30" x14ac:dyDescent="0.25">
      <c r="A1" s="1" t="s">
        <v>11109</v>
      </c>
      <c r="B1" s="1" t="s">
        <v>11100</v>
      </c>
      <c r="C1" s="1" t="s">
        <v>11101</v>
      </c>
      <c r="D1" s="1" t="s">
        <v>11102</v>
      </c>
      <c r="E1" s="2" t="s">
        <v>11103</v>
      </c>
      <c r="F1" s="2" t="s">
        <v>11104</v>
      </c>
      <c r="G1" s="1" t="s">
        <v>11105</v>
      </c>
      <c r="H1" s="1" t="s">
        <v>11106</v>
      </c>
      <c r="I1" s="1" t="s">
        <v>11107</v>
      </c>
      <c r="J1" s="4" t="s">
        <v>11108</v>
      </c>
    </row>
    <row r="2" spans="1:10" ht="60" x14ac:dyDescent="0.25">
      <c r="A2" s="3">
        <v>3</v>
      </c>
      <c r="B2" s="5" t="s">
        <v>7134</v>
      </c>
      <c r="C2" s="6" t="s">
        <v>7135</v>
      </c>
      <c r="D2" s="3">
        <v>134</v>
      </c>
      <c r="E2" s="7" t="s">
        <v>7136</v>
      </c>
      <c r="F2" s="7" t="s">
        <v>7137</v>
      </c>
      <c r="G2" s="6" t="s">
        <v>1581</v>
      </c>
      <c r="H2" s="3">
        <v>110</v>
      </c>
      <c r="I2" s="6" t="s">
        <v>7138</v>
      </c>
      <c r="J2" s="5" t="s">
        <v>40</v>
      </c>
    </row>
    <row r="3" spans="1:10" ht="90" x14ac:dyDescent="0.25">
      <c r="A3" s="3">
        <v>11</v>
      </c>
      <c r="B3" s="5" t="s">
        <v>5629</v>
      </c>
      <c r="C3" s="6" t="s">
        <v>1131</v>
      </c>
      <c r="E3" s="7" t="s">
        <v>4991</v>
      </c>
      <c r="F3" s="7" t="s">
        <v>4992</v>
      </c>
      <c r="G3" s="6" t="s">
        <v>2661</v>
      </c>
      <c r="H3" s="3">
        <v>911</v>
      </c>
      <c r="I3" s="6" t="s">
        <v>5630</v>
      </c>
      <c r="J3" s="5" t="s">
        <v>7</v>
      </c>
    </row>
    <row r="4" spans="1:10" ht="120" x14ac:dyDescent="0.25">
      <c r="A4" s="3">
        <v>22</v>
      </c>
      <c r="B4" s="5" t="s">
        <v>2456</v>
      </c>
      <c r="C4" s="6" t="s">
        <v>2457</v>
      </c>
      <c r="E4" s="7" t="s">
        <v>2452</v>
      </c>
      <c r="F4" s="7" t="s">
        <v>2453</v>
      </c>
      <c r="G4" s="6" t="s">
        <v>2454</v>
      </c>
      <c r="H4" s="3">
        <v>124</v>
      </c>
      <c r="I4" s="6" t="s">
        <v>2458</v>
      </c>
      <c r="J4" s="5" t="s">
        <v>40</v>
      </c>
    </row>
    <row r="5" spans="1:10" ht="60" x14ac:dyDescent="0.25">
      <c r="A5" s="3">
        <v>28</v>
      </c>
      <c r="B5" s="5" t="s">
        <v>2096</v>
      </c>
      <c r="C5" s="6" t="s">
        <v>2097</v>
      </c>
      <c r="E5" s="7" t="s">
        <v>2098</v>
      </c>
      <c r="F5" s="7" t="s">
        <v>2099</v>
      </c>
      <c r="G5" s="6" t="s">
        <v>2100</v>
      </c>
      <c r="H5" s="3">
        <v>204</v>
      </c>
      <c r="I5" s="6" t="s">
        <v>2101</v>
      </c>
      <c r="J5" s="5" t="s">
        <v>176</v>
      </c>
    </row>
    <row r="6" spans="1:10" ht="45" x14ac:dyDescent="0.25">
      <c r="A6" s="3">
        <v>34</v>
      </c>
      <c r="B6" s="5" t="s">
        <v>10528</v>
      </c>
      <c r="C6" s="6" t="s">
        <v>29</v>
      </c>
      <c r="E6" s="7" t="s">
        <v>10529</v>
      </c>
      <c r="F6" s="7" t="s">
        <v>10530</v>
      </c>
      <c r="G6" s="6" t="s">
        <v>10531</v>
      </c>
      <c r="H6" s="3">
        <v>105</v>
      </c>
      <c r="I6" s="6" t="s">
        <v>10532</v>
      </c>
      <c r="J6" s="5" t="s">
        <v>7</v>
      </c>
    </row>
    <row r="7" spans="1:10" ht="60" x14ac:dyDescent="0.25">
      <c r="A7" s="3">
        <v>37</v>
      </c>
      <c r="B7" s="5" t="s">
        <v>8640</v>
      </c>
      <c r="C7" s="6" t="s">
        <v>928</v>
      </c>
      <c r="E7" s="7" t="s">
        <v>8641</v>
      </c>
      <c r="F7" s="7" t="s">
        <v>8642</v>
      </c>
      <c r="G7" s="6" t="s">
        <v>8643</v>
      </c>
      <c r="H7" s="3">
        <v>126</v>
      </c>
      <c r="I7" s="6" t="s">
        <v>8644</v>
      </c>
      <c r="J7" s="5" t="s">
        <v>40</v>
      </c>
    </row>
    <row r="8" spans="1:10" ht="90" x14ac:dyDescent="0.25">
      <c r="A8" s="3">
        <v>42</v>
      </c>
      <c r="B8" s="5" t="s">
        <v>339</v>
      </c>
      <c r="C8" s="6" t="s">
        <v>340</v>
      </c>
      <c r="E8" s="7" t="s">
        <v>341</v>
      </c>
      <c r="F8" s="7" t="s">
        <v>342</v>
      </c>
      <c r="G8" s="6" t="s">
        <v>343</v>
      </c>
      <c r="H8" s="3">
        <v>537</v>
      </c>
      <c r="I8" s="6" t="s">
        <v>344</v>
      </c>
      <c r="J8" s="5" t="s">
        <v>100</v>
      </c>
    </row>
    <row r="9" spans="1:10" ht="60" x14ac:dyDescent="0.25">
      <c r="A9" s="3">
        <v>43</v>
      </c>
      <c r="B9" s="5" t="s">
        <v>1386</v>
      </c>
      <c r="C9" s="6" t="s">
        <v>1387</v>
      </c>
      <c r="E9" s="7" t="s">
        <v>1388</v>
      </c>
      <c r="F9" s="7" t="s">
        <v>1389</v>
      </c>
      <c r="G9" s="6" t="s">
        <v>1390</v>
      </c>
      <c r="H9" s="3">
        <v>200</v>
      </c>
      <c r="I9" s="6" t="s">
        <v>1391</v>
      </c>
      <c r="J9" s="5" t="s">
        <v>176</v>
      </c>
    </row>
    <row r="10" spans="1:10" ht="60" x14ac:dyDescent="0.25">
      <c r="A10" s="3">
        <v>48</v>
      </c>
      <c r="B10" s="5" t="s">
        <v>4605</v>
      </c>
      <c r="C10" s="6" t="s">
        <v>4606</v>
      </c>
      <c r="E10" s="7" t="s">
        <v>4607</v>
      </c>
      <c r="F10" s="7" t="s">
        <v>4608</v>
      </c>
      <c r="G10" s="6" t="s">
        <v>4609</v>
      </c>
      <c r="H10" s="3">
        <v>200</v>
      </c>
      <c r="I10" s="6" t="s">
        <v>4610</v>
      </c>
      <c r="J10" s="5" t="s">
        <v>176</v>
      </c>
    </row>
    <row r="11" spans="1:10" ht="90" x14ac:dyDescent="0.25">
      <c r="A11" s="3">
        <v>50</v>
      </c>
      <c r="B11" s="5" t="s">
        <v>1265</v>
      </c>
      <c r="C11" s="6" t="s">
        <v>1266</v>
      </c>
      <c r="E11" s="7" t="s">
        <v>1267</v>
      </c>
      <c r="F11" s="7" t="s">
        <v>1268</v>
      </c>
      <c r="G11" s="6" t="s">
        <v>1269</v>
      </c>
      <c r="H11" s="3">
        <v>502</v>
      </c>
      <c r="I11" s="6" t="s">
        <v>1270</v>
      </c>
      <c r="J11" s="5" t="s">
        <v>53</v>
      </c>
    </row>
    <row r="12" spans="1:10" ht="45" x14ac:dyDescent="0.25">
      <c r="A12" s="3">
        <v>67</v>
      </c>
      <c r="B12" s="5" t="s">
        <v>3450</v>
      </c>
      <c r="C12" s="6" t="s">
        <v>1861</v>
      </c>
      <c r="E12" s="7" t="s">
        <v>3451</v>
      </c>
      <c r="F12" s="7" t="s">
        <v>3452</v>
      </c>
      <c r="G12" s="6" t="s">
        <v>3453</v>
      </c>
      <c r="H12" s="3">
        <v>313</v>
      </c>
      <c r="I12" s="6" t="s">
        <v>3454</v>
      </c>
      <c r="J12" s="5" t="s">
        <v>6</v>
      </c>
    </row>
    <row r="13" spans="1:10" ht="75" x14ac:dyDescent="0.25">
      <c r="A13" s="3">
        <v>72</v>
      </c>
      <c r="B13" s="5" t="s">
        <v>3494</v>
      </c>
      <c r="C13" s="6" t="s">
        <v>1772</v>
      </c>
      <c r="E13" s="7" t="s">
        <v>3495</v>
      </c>
      <c r="F13" s="7" t="s">
        <v>3496</v>
      </c>
      <c r="G13" s="6" t="s">
        <v>3497</v>
      </c>
      <c r="H13" s="3">
        <v>328</v>
      </c>
      <c r="I13" s="6" t="s">
        <v>1773</v>
      </c>
      <c r="J13" s="5" t="s">
        <v>6</v>
      </c>
    </row>
    <row r="14" spans="1:10" ht="60" x14ac:dyDescent="0.25">
      <c r="A14" s="3">
        <v>77</v>
      </c>
      <c r="B14" s="5" t="s">
        <v>982</v>
      </c>
      <c r="C14" s="6" t="s">
        <v>983</v>
      </c>
      <c r="E14" s="7" t="s">
        <v>984</v>
      </c>
      <c r="F14" s="7" t="s">
        <v>985</v>
      </c>
      <c r="G14" s="6" t="s">
        <v>986</v>
      </c>
      <c r="H14" s="3">
        <v>169</v>
      </c>
      <c r="I14" s="6" t="s">
        <v>987</v>
      </c>
      <c r="J14" s="5" t="s">
        <v>100</v>
      </c>
    </row>
    <row r="15" spans="1:10" ht="105" x14ac:dyDescent="0.25">
      <c r="A15" s="3">
        <v>78</v>
      </c>
      <c r="B15" s="5" t="s">
        <v>259</v>
      </c>
      <c r="C15" s="6" t="s">
        <v>260</v>
      </c>
      <c r="D15" s="3">
        <v>22</v>
      </c>
      <c r="E15" s="7" t="s">
        <v>261</v>
      </c>
      <c r="F15" s="7" t="s">
        <v>262</v>
      </c>
      <c r="G15" s="6" t="s">
        <v>263</v>
      </c>
      <c r="H15" s="3">
        <v>542</v>
      </c>
      <c r="I15" s="6" t="s">
        <v>264</v>
      </c>
      <c r="J15" s="5" t="s">
        <v>100</v>
      </c>
    </row>
    <row r="16" spans="1:10" ht="135" x14ac:dyDescent="0.25">
      <c r="A16" s="3">
        <v>80</v>
      </c>
      <c r="B16" s="5" t="s">
        <v>1057</v>
      </c>
      <c r="C16" s="6" t="s">
        <v>1058</v>
      </c>
      <c r="E16" s="7" t="s">
        <v>1053</v>
      </c>
      <c r="F16" s="7" t="s">
        <v>1054</v>
      </c>
      <c r="G16" s="6" t="s">
        <v>1055</v>
      </c>
      <c r="H16" s="3">
        <v>311</v>
      </c>
      <c r="I16" s="6" t="s">
        <v>188</v>
      </c>
      <c r="J16" s="5" t="s">
        <v>6</v>
      </c>
    </row>
    <row r="17" spans="1:10" ht="45" x14ac:dyDescent="0.25">
      <c r="A17" s="3">
        <v>83</v>
      </c>
      <c r="B17" s="5" t="s">
        <v>1271</v>
      </c>
      <c r="C17" s="6" t="s">
        <v>388</v>
      </c>
      <c r="E17" s="7" t="s">
        <v>1272</v>
      </c>
      <c r="F17" s="7" t="s">
        <v>1273</v>
      </c>
      <c r="G17" s="6" t="s">
        <v>1274</v>
      </c>
      <c r="H17" s="3">
        <v>322</v>
      </c>
      <c r="I17" s="6" t="s">
        <v>1275</v>
      </c>
      <c r="J17" s="5" t="s">
        <v>6</v>
      </c>
    </row>
    <row r="18" spans="1:10" ht="45" x14ac:dyDescent="0.25">
      <c r="A18" s="3">
        <v>83</v>
      </c>
      <c r="B18" s="5" t="s">
        <v>1271</v>
      </c>
      <c r="C18" s="6" t="s">
        <v>388</v>
      </c>
      <c r="E18" s="7" t="s">
        <v>1272</v>
      </c>
      <c r="F18" s="7" t="s">
        <v>1273</v>
      </c>
      <c r="G18" s="6" t="s">
        <v>1274</v>
      </c>
      <c r="H18" s="3">
        <v>322</v>
      </c>
      <c r="I18" s="6" t="s">
        <v>1275</v>
      </c>
      <c r="J18" s="5" t="s">
        <v>6</v>
      </c>
    </row>
    <row r="19" spans="1:10" ht="60" x14ac:dyDescent="0.25">
      <c r="A19" s="3">
        <v>84</v>
      </c>
      <c r="B19" s="5" t="s">
        <v>1843</v>
      </c>
      <c r="C19" s="6" t="s">
        <v>1844</v>
      </c>
      <c r="E19" s="7" t="s">
        <v>1845</v>
      </c>
      <c r="F19" s="7" t="s">
        <v>1846</v>
      </c>
      <c r="G19" s="6" t="s">
        <v>1847</v>
      </c>
      <c r="H19" s="3">
        <v>108</v>
      </c>
      <c r="I19" s="6" t="s">
        <v>1275</v>
      </c>
      <c r="J19" s="5" t="s">
        <v>6</v>
      </c>
    </row>
    <row r="20" spans="1:10" ht="60" x14ac:dyDescent="0.25">
      <c r="A20" s="3">
        <v>90</v>
      </c>
      <c r="B20" s="5" t="s">
        <v>3444</v>
      </c>
      <c r="C20" s="6" t="s">
        <v>3445</v>
      </c>
      <c r="E20" s="7" t="s">
        <v>3446</v>
      </c>
      <c r="F20" s="7" t="s">
        <v>3447</v>
      </c>
      <c r="G20" s="6" t="s">
        <v>3448</v>
      </c>
      <c r="H20" s="3">
        <v>534</v>
      </c>
      <c r="I20" s="6" t="s">
        <v>3449</v>
      </c>
      <c r="J20" s="5" t="s">
        <v>258</v>
      </c>
    </row>
    <row r="21" spans="1:10" ht="60" x14ac:dyDescent="0.25">
      <c r="A21" s="3">
        <v>92</v>
      </c>
      <c r="B21" s="5" t="s">
        <v>10245</v>
      </c>
      <c r="C21" s="6" t="s">
        <v>364</v>
      </c>
      <c r="E21" s="7" t="s">
        <v>10246</v>
      </c>
      <c r="F21" s="7" t="s">
        <v>10247</v>
      </c>
      <c r="G21" s="6" t="s">
        <v>2072</v>
      </c>
      <c r="H21" s="3">
        <v>312</v>
      </c>
      <c r="I21" s="6" t="s">
        <v>10248</v>
      </c>
      <c r="J21" s="5" t="s">
        <v>6</v>
      </c>
    </row>
    <row r="22" spans="1:10" ht="105" x14ac:dyDescent="0.25">
      <c r="A22" s="3">
        <v>93</v>
      </c>
      <c r="B22" s="5" t="s">
        <v>94</v>
      </c>
      <c r="C22" s="6" t="s">
        <v>95</v>
      </c>
      <c r="E22" s="7" t="s">
        <v>96</v>
      </c>
      <c r="F22" s="7" t="s">
        <v>97</v>
      </c>
      <c r="G22" s="6" t="s">
        <v>98</v>
      </c>
      <c r="H22" s="3">
        <v>537</v>
      </c>
      <c r="I22" s="6" t="s">
        <v>99</v>
      </c>
      <c r="J22" s="5" t="s">
        <v>100</v>
      </c>
    </row>
    <row r="23" spans="1:10" ht="75" x14ac:dyDescent="0.25">
      <c r="A23" s="3">
        <v>98</v>
      </c>
      <c r="B23" s="5" t="s">
        <v>8851</v>
      </c>
      <c r="C23" s="6" t="s">
        <v>8852</v>
      </c>
      <c r="E23" s="7" t="s">
        <v>8853</v>
      </c>
      <c r="F23" s="7" t="s">
        <v>8854</v>
      </c>
      <c r="G23" s="6" t="s">
        <v>8855</v>
      </c>
      <c r="H23" s="3">
        <v>126</v>
      </c>
      <c r="I23" s="6" t="s">
        <v>8856</v>
      </c>
      <c r="J23" s="5" t="s">
        <v>40</v>
      </c>
    </row>
    <row r="24" spans="1:10" ht="75" x14ac:dyDescent="0.25">
      <c r="A24" s="3">
        <v>101</v>
      </c>
      <c r="B24" s="5" t="s">
        <v>7</v>
      </c>
      <c r="C24" s="6" t="s">
        <v>3929</v>
      </c>
      <c r="E24" s="7" t="s">
        <v>3930</v>
      </c>
      <c r="F24" s="7" t="s">
        <v>3931</v>
      </c>
      <c r="G24" s="6" t="s">
        <v>3932</v>
      </c>
      <c r="H24" s="3">
        <v>314</v>
      </c>
      <c r="I24" s="6" t="s">
        <v>3933</v>
      </c>
      <c r="J24" s="5" t="s">
        <v>6</v>
      </c>
    </row>
    <row r="25" spans="1:10" ht="120" x14ac:dyDescent="0.25">
      <c r="A25" s="3">
        <v>106</v>
      </c>
      <c r="B25" s="5" t="s">
        <v>6393</v>
      </c>
      <c r="C25" s="6" t="s">
        <v>1001</v>
      </c>
      <c r="D25" s="3">
        <v>337</v>
      </c>
      <c r="E25" s="7" t="s">
        <v>6394</v>
      </c>
      <c r="F25" s="7" t="s">
        <v>6395</v>
      </c>
      <c r="G25" s="6" t="s">
        <v>6396</v>
      </c>
      <c r="H25" s="3">
        <v>537</v>
      </c>
      <c r="I25" s="6" t="s">
        <v>6397</v>
      </c>
      <c r="J25" s="5" t="s">
        <v>100</v>
      </c>
    </row>
    <row r="26" spans="1:10" ht="75" x14ac:dyDescent="0.25">
      <c r="A26" s="3">
        <v>109</v>
      </c>
      <c r="B26" s="5" t="s">
        <v>3657</v>
      </c>
      <c r="C26" s="6" t="s">
        <v>3658</v>
      </c>
      <c r="E26" s="7" t="s">
        <v>3659</v>
      </c>
      <c r="F26" s="7" t="s">
        <v>3660</v>
      </c>
      <c r="G26" s="6" t="s">
        <v>1675</v>
      </c>
      <c r="H26" s="3">
        <v>344</v>
      </c>
      <c r="I26" s="6" t="s">
        <v>3661</v>
      </c>
      <c r="J26" s="5" t="s">
        <v>6</v>
      </c>
    </row>
    <row r="27" spans="1:10" ht="75" x14ac:dyDescent="0.25">
      <c r="A27" s="3">
        <v>111</v>
      </c>
      <c r="B27" s="5" t="s">
        <v>8851</v>
      </c>
      <c r="C27" s="6" t="s">
        <v>288</v>
      </c>
      <c r="E27" s="7" t="s">
        <v>8853</v>
      </c>
      <c r="F27" s="7" t="s">
        <v>8854</v>
      </c>
      <c r="G27" s="6" t="s">
        <v>8855</v>
      </c>
      <c r="H27" s="3">
        <v>126</v>
      </c>
      <c r="I27" s="6" t="s">
        <v>8856</v>
      </c>
      <c r="J27" s="5" t="s">
        <v>40</v>
      </c>
    </row>
    <row r="28" spans="1:10" ht="120" x14ac:dyDescent="0.25">
      <c r="A28" s="3">
        <v>117</v>
      </c>
      <c r="B28" s="5" t="s">
        <v>10302</v>
      </c>
      <c r="C28" s="6" t="s">
        <v>5175</v>
      </c>
      <c r="E28" s="7" t="s">
        <v>10303</v>
      </c>
      <c r="F28" s="7" t="s">
        <v>10304</v>
      </c>
      <c r="G28" s="6" t="s">
        <v>10305</v>
      </c>
      <c r="H28" s="3">
        <v>503</v>
      </c>
      <c r="I28" s="6" t="s">
        <v>10306</v>
      </c>
      <c r="J28" s="5" t="s">
        <v>53</v>
      </c>
    </row>
    <row r="29" spans="1:10" ht="45" x14ac:dyDescent="0.25">
      <c r="A29" s="3">
        <v>122</v>
      </c>
      <c r="B29" s="5" t="s">
        <v>1653</v>
      </c>
      <c r="C29" s="6" t="s">
        <v>1654</v>
      </c>
      <c r="E29" s="7" t="s">
        <v>1655</v>
      </c>
      <c r="F29" s="7" t="s">
        <v>1656</v>
      </c>
      <c r="G29" s="6" t="s">
        <v>1657</v>
      </c>
      <c r="H29" s="3">
        <v>312</v>
      </c>
      <c r="I29" s="6" t="s">
        <v>1658</v>
      </c>
      <c r="J29" s="5" t="s">
        <v>6</v>
      </c>
    </row>
    <row r="30" spans="1:10" ht="135" x14ac:dyDescent="0.25">
      <c r="A30" s="3">
        <v>125</v>
      </c>
      <c r="B30" s="5" t="s">
        <v>6079</v>
      </c>
      <c r="C30" s="6" t="s">
        <v>316</v>
      </c>
      <c r="E30" s="7" t="s">
        <v>6075</v>
      </c>
      <c r="F30" s="7" t="s">
        <v>6076</v>
      </c>
      <c r="G30" s="6" t="s">
        <v>6077</v>
      </c>
      <c r="H30" s="3">
        <v>115</v>
      </c>
      <c r="I30" s="6" t="s">
        <v>6080</v>
      </c>
      <c r="J30" s="5" t="s">
        <v>40</v>
      </c>
    </row>
    <row r="31" spans="1:10" ht="75" x14ac:dyDescent="0.25">
      <c r="A31" s="3">
        <v>127</v>
      </c>
      <c r="B31" s="5" t="s">
        <v>2965</v>
      </c>
      <c r="C31" s="6" t="s">
        <v>2966</v>
      </c>
      <c r="E31" s="7" t="s">
        <v>2967</v>
      </c>
      <c r="F31" s="7" t="s">
        <v>2968</v>
      </c>
      <c r="G31" s="6" t="s">
        <v>2969</v>
      </c>
      <c r="H31" s="3">
        <v>126</v>
      </c>
      <c r="I31" s="6" t="s">
        <v>2970</v>
      </c>
      <c r="J31" s="5" t="s">
        <v>40</v>
      </c>
    </row>
    <row r="32" spans="1:10" ht="135" x14ac:dyDescent="0.25">
      <c r="A32" s="3">
        <v>129</v>
      </c>
      <c r="B32" s="5" t="s">
        <v>1062</v>
      </c>
      <c r="C32" s="6" t="s">
        <v>1063</v>
      </c>
      <c r="D32" s="3">
        <v>123</v>
      </c>
      <c r="E32" s="7" t="s">
        <v>1053</v>
      </c>
      <c r="F32" s="7" t="s">
        <v>1054</v>
      </c>
      <c r="G32" s="6" t="s">
        <v>1055</v>
      </c>
      <c r="H32" s="3">
        <v>311</v>
      </c>
      <c r="I32" s="6" t="s">
        <v>1064</v>
      </c>
      <c r="J32" s="5" t="s">
        <v>6</v>
      </c>
    </row>
    <row r="33" spans="1:10" ht="75" x14ac:dyDescent="0.25">
      <c r="A33" s="3">
        <v>130</v>
      </c>
      <c r="B33" s="5" t="s">
        <v>6601</v>
      </c>
      <c r="C33" s="6" t="s">
        <v>6602</v>
      </c>
      <c r="E33" s="7" t="s">
        <v>6603</v>
      </c>
      <c r="F33" s="7" t="s">
        <v>6604</v>
      </c>
      <c r="G33" s="6" t="s">
        <v>6605</v>
      </c>
      <c r="H33" s="3">
        <v>207</v>
      </c>
      <c r="I33" s="6" t="s">
        <v>6606</v>
      </c>
      <c r="J33" s="5" t="s">
        <v>53</v>
      </c>
    </row>
    <row r="34" spans="1:10" ht="165" x14ac:dyDescent="0.25">
      <c r="A34" s="3">
        <v>131</v>
      </c>
      <c r="B34" s="5" t="s">
        <v>2652</v>
      </c>
      <c r="C34" s="6" t="s">
        <v>2086</v>
      </c>
      <c r="E34" s="7" t="s">
        <v>2653</v>
      </c>
      <c r="F34" s="7" t="s">
        <v>2654</v>
      </c>
      <c r="G34" s="6" t="s">
        <v>2655</v>
      </c>
      <c r="H34" s="3">
        <v>319</v>
      </c>
      <c r="I34" s="6" t="s">
        <v>2656</v>
      </c>
      <c r="J34" s="5" t="s">
        <v>6</v>
      </c>
    </row>
    <row r="35" spans="1:10" ht="60" x14ac:dyDescent="0.25">
      <c r="A35" s="3">
        <v>141</v>
      </c>
      <c r="B35" s="5" t="s">
        <v>3639</v>
      </c>
      <c r="C35" s="6" t="s">
        <v>288</v>
      </c>
      <c r="E35" s="7" t="s">
        <v>3640</v>
      </c>
      <c r="F35" s="7" t="s">
        <v>3641</v>
      </c>
      <c r="G35" s="6" t="s">
        <v>3642</v>
      </c>
      <c r="H35" s="3">
        <v>522</v>
      </c>
      <c r="I35" s="6" t="s">
        <v>3643</v>
      </c>
      <c r="J35" s="5" t="s">
        <v>53</v>
      </c>
    </row>
    <row r="36" spans="1:10" ht="180" x14ac:dyDescent="0.25">
      <c r="A36" s="3">
        <v>144</v>
      </c>
      <c r="B36" s="5" t="s">
        <v>2485</v>
      </c>
      <c r="C36" s="6" t="s">
        <v>288</v>
      </c>
      <c r="E36" s="7" t="s">
        <v>2486</v>
      </c>
      <c r="F36" s="7" t="s">
        <v>2487</v>
      </c>
      <c r="G36" s="6" t="s">
        <v>2488</v>
      </c>
      <c r="H36" s="3">
        <v>175</v>
      </c>
      <c r="I36" s="6" t="s">
        <v>2489</v>
      </c>
      <c r="J36" s="5" t="s">
        <v>100</v>
      </c>
    </row>
    <row r="37" spans="1:10" ht="150" x14ac:dyDescent="0.25">
      <c r="A37" s="3">
        <v>170</v>
      </c>
      <c r="B37" s="5" t="s">
        <v>3054</v>
      </c>
      <c r="C37" s="6" t="s">
        <v>3055</v>
      </c>
      <c r="E37" s="7" t="s">
        <v>3056</v>
      </c>
      <c r="F37" s="7" t="s">
        <v>3057</v>
      </c>
      <c r="G37" s="6" t="s">
        <v>3058</v>
      </c>
      <c r="H37" s="3">
        <v>311</v>
      </c>
      <c r="I37" s="6" t="s">
        <v>3059</v>
      </c>
      <c r="J37" s="5" t="s">
        <v>6</v>
      </c>
    </row>
    <row r="38" spans="1:10" ht="75" x14ac:dyDescent="0.25">
      <c r="A38" s="3">
        <v>173</v>
      </c>
      <c r="B38" s="5" t="s">
        <v>2404</v>
      </c>
      <c r="C38" s="6" t="s">
        <v>2405</v>
      </c>
      <c r="E38" s="7" t="s">
        <v>2406</v>
      </c>
      <c r="F38" s="7" t="s">
        <v>2407</v>
      </c>
      <c r="G38" s="6" t="s">
        <v>2408</v>
      </c>
      <c r="H38" s="3">
        <v>328</v>
      </c>
      <c r="I38" s="6" t="s">
        <v>2409</v>
      </c>
      <c r="J38" s="5" t="s">
        <v>6</v>
      </c>
    </row>
    <row r="39" spans="1:10" ht="90" x14ac:dyDescent="0.25">
      <c r="A39" s="3">
        <v>178</v>
      </c>
      <c r="B39" s="5" t="s">
        <v>1239</v>
      </c>
      <c r="C39" s="6" t="s">
        <v>1240</v>
      </c>
      <c r="E39" s="7" t="s">
        <v>1241</v>
      </c>
      <c r="F39" s="7" t="s">
        <v>1242</v>
      </c>
      <c r="G39" s="6" t="s">
        <v>1243</v>
      </c>
      <c r="H39" s="3">
        <v>206</v>
      </c>
      <c r="I39" s="6" t="s">
        <v>1244</v>
      </c>
      <c r="J39" s="5" t="s">
        <v>176</v>
      </c>
    </row>
    <row r="40" spans="1:10" ht="75" x14ac:dyDescent="0.25">
      <c r="A40" s="3">
        <v>180</v>
      </c>
      <c r="B40" s="5" t="s">
        <v>2048</v>
      </c>
      <c r="C40" s="6" t="s">
        <v>288</v>
      </c>
      <c r="E40" s="7" t="s">
        <v>2049</v>
      </c>
      <c r="F40" s="7" t="s">
        <v>2050</v>
      </c>
      <c r="G40" s="6" t="s">
        <v>2051</v>
      </c>
      <c r="H40" s="3">
        <v>527</v>
      </c>
      <c r="I40" s="6" t="s">
        <v>2052</v>
      </c>
      <c r="J40" s="5" t="s">
        <v>53</v>
      </c>
    </row>
    <row r="41" spans="1:10" ht="150" x14ac:dyDescent="0.25">
      <c r="A41" s="3">
        <v>196</v>
      </c>
      <c r="B41" s="5" t="s">
        <v>9676</v>
      </c>
      <c r="C41" s="6" t="s">
        <v>9677</v>
      </c>
      <c r="E41" s="7" t="s">
        <v>9673</v>
      </c>
      <c r="F41" s="7" t="s">
        <v>9674</v>
      </c>
      <c r="G41" s="6" t="s">
        <v>9675</v>
      </c>
      <c r="H41" s="3">
        <v>529</v>
      </c>
      <c r="I41" s="6" t="s">
        <v>9678</v>
      </c>
      <c r="J41" s="5" t="s">
        <v>258</v>
      </c>
    </row>
    <row r="42" spans="1:10" ht="60" x14ac:dyDescent="0.25">
      <c r="A42" s="3">
        <v>202</v>
      </c>
      <c r="B42" s="5" t="s">
        <v>4994</v>
      </c>
      <c r="C42" s="6" t="s">
        <v>4995</v>
      </c>
      <c r="E42" s="7" t="s">
        <v>4991</v>
      </c>
      <c r="F42" s="7" t="s">
        <v>4992</v>
      </c>
      <c r="G42" s="6" t="s">
        <v>2661</v>
      </c>
      <c r="H42" s="3">
        <v>911</v>
      </c>
      <c r="I42" s="6" t="s">
        <v>4996</v>
      </c>
      <c r="J42" s="5" t="s">
        <v>4997</v>
      </c>
    </row>
    <row r="43" spans="1:10" ht="180" x14ac:dyDescent="0.25">
      <c r="A43" s="3">
        <v>203</v>
      </c>
      <c r="B43" s="5" t="s">
        <v>4350</v>
      </c>
      <c r="C43" s="6" t="s">
        <v>4351</v>
      </c>
      <c r="E43" s="7" t="s">
        <v>4352</v>
      </c>
      <c r="F43" s="7" t="s">
        <v>4353</v>
      </c>
      <c r="G43" s="6" t="s">
        <v>4354</v>
      </c>
      <c r="H43" s="3">
        <v>325</v>
      </c>
      <c r="I43" s="6" t="s">
        <v>4355</v>
      </c>
      <c r="J43" s="5" t="s">
        <v>6</v>
      </c>
    </row>
    <row r="44" spans="1:10" ht="60" x14ac:dyDescent="0.25">
      <c r="A44" s="3">
        <v>204</v>
      </c>
      <c r="B44" s="5" t="s">
        <v>4190</v>
      </c>
      <c r="C44" s="6" t="s">
        <v>4191</v>
      </c>
      <c r="E44" s="7" t="s">
        <v>4192</v>
      </c>
      <c r="F44" s="7" t="s">
        <v>4193</v>
      </c>
      <c r="G44" s="6" t="s">
        <v>4194</v>
      </c>
      <c r="H44" s="3">
        <v>315</v>
      </c>
      <c r="I44" s="6" t="s">
        <v>4195</v>
      </c>
      <c r="J44" s="5" t="s">
        <v>6</v>
      </c>
    </row>
    <row r="45" spans="1:10" ht="75" x14ac:dyDescent="0.25">
      <c r="A45" s="3">
        <v>205</v>
      </c>
      <c r="B45" s="5" t="s">
        <v>4191</v>
      </c>
      <c r="C45" s="6" t="s">
        <v>4191</v>
      </c>
      <c r="E45" s="7" t="s">
        <v>4641</v>
      </c>
      <c r="F45" s="7" t="s">
        <v>4642</v>
      </c>
      <c r="G45" s="6" t="s">
        <v>4643</v>
      </c>
      <c r="H45" s="3">
        <v>314</v>
      </c>
      <c r="I45" s="6" t="s">
        <v>4644</v>
      </c>
      <c r="J45" s="5" t="s">
        <v>6</v>
      </c>
    </row>
    <row r="46" spans="1:10" ht="75" x14ac:dyDescent="0.25">
      <c r="A46" s="3">
        <v>207</v>
      </c>
      <c r="B46" s="5" t="s">
        <v>7038</v>
      </c>
      <c r="C46" s="6" t="s">
        <v>7039</v>
      </c>
      <c r="E46" s="7" t="s">
        <v>7040</v>
      </c>
      <c r="F46" s="7" t="s">
        <v>7041</v>
      </c>
      <c r="G46" s="6" t="s">
        <v>7042</v>
      </c>
      <c r="H46" s="3">
        <v>343</v>
      </c>
      <c r="I46" s="6" t="s">
        <v>4083</v>
      </c>
      <c r="J46" s="5" t="s">
        <v>6</v>
      </c>
    </row>
    <row r="47" spans="1:10" ht="60" x14ac:dyDescent="0.25">
      <c r="A47" s="3">
        <v>212</v>
      </c>
      <c r="B47" s="5" t="s">
        <v>1577</v>
      </c>
      <c r="C47" s="6" t="s">
        <v>1578</v>
      </c>
      <c r="E47" s="7" t="s">
        <v>1579</v>
      </c>
      <c r="F47" s="7" t="s">
        <v>1580</v>
      </c>
      <c r="G47" s="6" t="s">
        <v>1581</v>
      </c>
      <c r="H47" s="3">
        <v>112</v>
      </c>
      <c r="I47" s="6" t="s">
        <v>1582</v>
      </c>
      <c r="J47" s="5" t="s">
        <v>40</v>
      </c>
    </row>
    <row r="48" spans="1:10" ht="45" x14ac:dyDescent="0.25">
      <c r="A48" s="3">
        <v>236</v>
      </c>
      <c r="B48" s="5" t="s">
        <v>5620</v>
      </c>
      <c r="C48" s="6" t="s">
        <v>1523</v>
      </c>
      <c r="E48" s="7" t="s">
        <v>4991</v>
      </c>
      <c r="F48" s="7" t="s">
        <v>4992</v>
      </c>
      <c r="G48" s="6" t="s">
        <v>2661</v>
      </c>
      <c r="H48" s="3">
        <v>911</v>
      </c>
      <c r="I48" s="6" t="s">
        <v>5621</v>
      </c>
      <c r="J48" s="5" t="s">
        <v>4997</v>
      </c>
    </row>
    <row r="49" spans="1:10" ht="90" x14ac:dyDescent="0.25">
      <c r="A49" s="3">
        <v>246</v>
      </c>
      <c r="B49" s="5" t="s">
        <v>1854</v>
      </c>
      <c r="C49" s="6" t="s">
        <v>1855</v>
      </c>
      <c r="E49" s="7" t="s">
        <v>1856</v>
      </c>
      <c r="F49" s="7" t="s">
        <v>1857</v>
      </c>
      <c r="G49" s="6" t="s">
        <v>1858</v>
      </c>
      <c r="H49" s="3">
        <v>530</v>
      </c>
      <c r="I49" s="6" t="s">
        <v>1859</v>
      </c>
      <c r="J49" s="5" t="s">
        <v>258</v>
      </c>
    </row>
    <row r="50" spans="1:10" ht="60" x14ac:dyDescent="0.25">
      <c r="A50" s="3">
        <v>248</v>
      </c>
      <c r="B50" s="5" t="s">
        <v>4743</v>
      </c>
      <c r="C50" s="6" t="s">
        <v>2023</v>
      </c>
      <c r="E50" s="7" t="s">
        <v>4744</v>
      </c>
      <c r="F50" s="7" t="s">
        <v>4745</v>
      </c>
      <c r="G50" s="6" t="s">
        <v>4746</v>
      </c>
      <c r="H50" s="3">
        <v>328</v>
      </c>
      <c r="I50" s="6" t="s">
        <v>4747</v>
      </c>
      <c r="J50" s="5" t="s">
        <v>6</v>
      </c>
    </row>
    <row r="51" spans="1:10" ht="165" x14ac:dyDescent="0.25">
      <c r="A51" s="3">
        <v>249</v>
      </c>
      <c r="B51" s="5" t="s">
        <v>8556</v>
      </c>
      <c r="C51" s="6" t="s">
        <v>1339</v>
      </c>
      <c r="E51" s="7" t="s">
        <v>8550</v>
      </c>
      <c r="F51" s="7" t="s">
        <v>8551</v>
      </c>
      <c r="G51" s="6" t="s">
        <v>8552</v>
      </c>
      <c r="H51" s="3">
        <v>322</v>
      </c>
      <c r="I51" s="6" t="s">
        <v>8557</v>
      </c>
      <c r="J51" s="5" t="s">
        <v>6</v>
      </c>
    </row>
    <row r="52" spans="1:10" ht="60" x14ac:dyDescent="0.25">
      <c r="A52" s="3">
        <v>252</v>
      </c>
      <c r="B52" s="5" t="s">
        <v>2709</v>
      </c>
      <c r="C52" s="6" t="s">
        <v>2710</v>
      </c>
      <c r="E52" s="7" t="s">
        <v>2711</v>
      </c>
      <c r="F52" s="7" t="s">
        <v>2712</v>
      </c>
      <c r="G52" s="6" t="s">
        <v>2713</v>
      </c>
      <c r="H52" s="3">
        <v>312</v>
      </c>
      <c r="I52" s="6" t="s">
        <v>2714</v>
      </c>
      <c r="J52" s="5" t="s">
        <v>6</v>
      </c>
    </row>
    <row r="53" spans="1:10" ht="105" x14ac:dyDescent="0.25">
      <c r="A53" s="3">
        <v>255</v>
      </c>
      <c r="B53" s="5" t="s">
        <v>4229</v>
      </c>
      <c r="C53" s="6" t="s">
        <v>1096</v>
      </c>
      <c r="E53" s="7" t="s">
        <v>4230</v>
      </c>
      <c r="F53" s="7" t="s">
        <v>4231</v>
      </c>
      <c r="G53" s="6" t="s">
        <v>4232</v>
      </c>
      <c r="H53" s="3">
        <v>504</v>
      </c>
      <c r="I53" s="6" t="s">
        <v>4233</v>
      </c>
      <c r="J53" s="5" t="s">
        <v>53</v>
      </c>
    </row>
    <row r="54" spans="1:10" ht="90" x14ac:dyDescent="0.25">
      <c r="A54" s="3">
        <v>257</v>
      </c>
      <c r="B54" s="5" t="s">
        <v>3802</v>
      </c>
      <c r="C54" s="6" t="s">
        <v>3803</v>
      </c>
      <c r="E54" s="7" t="s">
        <v>890</v>
      </c>
      <c r="F54" s="7" t="s">
        <v>891</v>
      </c>
      <c r="G54" s="6" t="s">
        <v>892</v>
      </c>
      <c r="H54" s="3">
        <v>148</v>
      </c>
      <c r="I54" s="6" t="s">
        <v>3804</v>
      </c>
      <c r="J54" s="5" t="s">
        <v>258</v>
      </c>
    </row>
    <row r="55" spans="1:10" ht="120" x14ac:dyDescent="0.25">
      <c r="A55" s="3">
        <v>266</v>
      </c>
      <c r="B55" s="5" t="s">
        <v>10977</v>
      </c>
      <c r="C55" s="6" t="s">
        <v>10978</v>
      </c>
      <c r="E55" s="7" t="s">
        <v>10965</v>
      </c>
      <c r="F55" s="7" t="s">
        <v>10966</v>
      </c>
      <c r="G55" s="6" t="s">
        <v>10967</v>
      </c>
      <c r="H55" s="3">
        <v>124</v>
      </c>
      <c r="I55" s="6" t="s">
        <v>10979</v>
      </c>
      <c r="J55" s="5" t="s">
        <v>40</v>
      </c>
    </row>
    <row r="56" spans="1:10" ht="120" x14ac:dyDescent="0.25">
      <c r="A56" s="3">
        <v>267</v>
      </c>
      <c r="B56" s="5" t="s">
        <v>2840</v>
      </c>
      <c r="C56" s="6" t="s">
        <v>288</v>
      </c>
      <c r="E56" s="7" t="s">
        <v>2841</v>
      </c>
      <c r="F56" s="7" t="s">
        <v>2842</v>
      </c>
      <c r="G56" s="6" t="s">
        <v>2843</v>
      </c>
      <c r="H56" s="3">
        <v>114</v>
      </c>
      <c r="I56" s="6" t="s">
        <v>2844</v>
      </c>
      <c r="J56" s="5" t="s">
        <v>6</v>
      </c>
    </row>
    <row r="57" spans="1:10" ht="105" x14ac:dyDescent="0.25">
      <c r="A57" s="3">
        <v>272</v>
      </c>
      <c r="B57" s="5" t="s">
        <v>8731</v>
      </c>
      <c r="C57" s="6" t="s">
        <v>8732</v>
      </c>
      <c r="E57" s="7" t="s">
        <v>8717</v>
      </c>
      <c r="F57" s="7" t="s">
        <v>8718</v>
      </c>
      <c r="G57" s="6" t="s">
        <v>8719</v>
      </c>
      <c r="H57" s="3">
        <v>105</v>
      </c>
      <c r="I57" s="6" t="s">
        <v>5339</v>
      </c>
      <c r="J57" s="5" t="s">
        <v>40</v>
      </c>
    </row>
    <row r="58" spans="1:10" ht="90" x14ac:dyDescent="0.25">
      <c r="A58" s="3">
        <v>275</v>
      </c>
      <c r="B58" s="5" t="s">
        <v>7110</v>
      </c>
      <c r="C58" s="6" t="s">
        <v>7111</v>
      </c>
      <c r="E58" s="7" t="s">
        <v>7112</v>
      </c>
      <c r="F58" s="7" t="s">
        <v>7113</v>
      </c>
      <c r="G58" s="6" t="s">
        <v>7114</v>
      </c>
      <c r="H58" s="3">
        <v>509</v>
      </c>
      <c r="I58" s="6" t="s">
        <v>7115</v>
      </c>
      <c r="J58" s="5" t="s">
        <v>53</v>
      </c>
    </row>
    <row r="59" spans="1:10" ht="150" x14ac:dyDescent="0.25">
      <c r="A59" s="3">
        <v>285</v>
      </c>
      <c r="B59" s="5" t="s">
        <v>3471</v>
      </c>
      <c r="C59" s="6" t="s">
        <v>3472</v>
      </c>
      <c r="D59" s="3">
        <v>66</v>
      </c>
      <c r="E59" s="7" t="s">
        <v>3473</v>
      </c>
      <c r="F59" s="7" t="s">
        <v>3474</v>
      </c>
      <c r="G59" s="6" t="s">
        <v>3475</v>
      </c>
      <c r="H59" s="3">
        <v>124</v>
      </c>
      <c r="I59" s="6" t="s">
        <v>3476</v>
      </c>
      <c r="J59" s="5" t="s">
        <v>40</v>
      </c>
    </row>
    <row r="60" spans="1:10" ht="75" x14ac:dyDescent="0.25">
      <c r="A60" s="3">
        <v>287</v>
      </c>
      <c r="B60" s="5" t="s">
        <v>2490</v>
      </c>
      <c r="C60" s="6" t="s">
        <v>606</v>
      </c>
      <c r="D60" s="3">
        <v>446</v>
      </c>
      <c r="E60" s="7" t="s">
        <v>2491</v>
      </c>
      <c r="F60" s="7" t="s">
        <v>2492</v>
      </c>
      <c r="G60" s="6" t="s">
        <v>2493</v>
      </c>
      <c r="H60" s="3">
        <v>168</v>
      </c>
      <c r="I60" s="6" t="s">
        <v>2494</v>
      </c>
      <c r="J60" s="5" t="s">
        <v>100</v>
      </c>
    </row>
    <row r="61" spans="1:10" ht="90" x14ac:dyDescent="0.25">
      <c r="A61" s="3">
        <v>293</v>
      </c>
      <c r="B61" s="5" t="s">
        <v>288</v>
      </c>
      <c r="C61" s="6" t="s">
        <v>288</v>
      </c>
      <c r="E61" s="7" t="s">
        <v>10546</v>
      </c>
      <c r="F61" s="7" t="s">
        <v>10547</v>
      </c>
      <c r="G61" s="6" t="s">
        <v>10548</v>
      </c>
      <c r="H61" s="3">
        <v>103</v>
      </c>
      <c r="I61" s="6" t="s">
        <v>10549</v>
      </c>
      <c r="J61" s="5" t="s">
        <v>40</v>
      </c>
    </row>
    <row r="62" spans="1:10" ht="75" x14ac:dyDescent="0.25">
      <c r="A62" s="3">
        <v>295</v>
      </c>
      <c r="B62" s="5" t="s">
        <v>8543</v>
      </c>
      <c r="C62" s="6" t="s">
        <v>8544</v>
      </c>
      <c r="E62" s="7" t="s">
        <v>8545</v>
      </c>
      <c r="F62" s="7" t="s">
        <v>8546</v>
      </c>
      <c r="G62" s="6" t="s">
        <v>461</v>
      </c>
      <c r="H62" s="3">
        <v>344</v>
      </c>
      <c r="I62" s="6" t="s">
        <v>8547</v>
      </c>
      <c r="J62" s="5" t="s">
        <v>6</v>
      </c>
    </row>
    <row r="63" spans="1:10" ht="75" x14ac:dyDescent="0.25">
      <c r="A63" s="3">
        <v>297</v>
      </c>
      <c r="B63" s="5" t="s">
        <v>3723</v>
      </c>
      <c r="C63" s="6" t="s">
        <v>3724</v>
      </c>
      <c r="E63" s="7" t="s">
        <v>3725</v>
      </c>
      <c r="F63" s="7" t="s">
        <v>3726</v>
      </c>
      <c r="G63" s="6" t="s">
        <v>3727</v>
      </c>
      <c r="H63" s="3">
        <v>207</v>
      </c>
      <c r="I63" s="6" t="s">
        <v>3728</v>
      </c>
      <c r="J63" s="5" t="s">
        <v>53</v>
      </c>
    </row>
    <row r="64" spans="1:10" ht="75" x14ac:dyDescent="0.25">
      <c r="A64" s="3">
        <v>299</v>
      </c>
      <c r="B64" s="5" t="s">
        <v>3788</v>
      </c>
      <c r="C64" s="6" t="s">
        <v>3789</v>
      </c>
      <c r="E64" s="7" t="s">
        <v>3790</v>
      </c>
      <c r="F64" s="7" t="s">
        <v>3791</v>
      </c>
      <c r="G64" s="6" t="s">
        <v>3792</v>
      </c>
      <c r="H64" s="3">
        <v>127</v>
      </c>
      <c r="I64" s="6" t="s">
        <v>3793</v>
      </c>
      <c r="J64" s="5" t="s">
        <v>40</v>
      </c>
    </row>
    <row r="65" spans="1:10" ht="105" x14ac:dyDescent="0.25">
      <c r="A65" s="3">
        <v>302</v>
      </c>
      <c r="B65" s="5" t="s">
        <v>5832</v>
      </c>
      <c r="C65" s="6" t="s">
        <v>353</v>
      </c>
      <c r="E65" s="7" t="s">
        <v>5825</v>
      </c>
      <c r="F65" s="7" t="s">
        <v>5826</v>
      </c>
      <c r="G65" s="6" t="s">
        <v>5827</v>
      </c>
      <c r="H65" s="3">
        <v>121</v>
      </c>
      <c r="I65" s="6" t="s">
        <v>5833</v>
      </c>
      <c r="J65" s="5" t="s">
        <v>40</v>
      </c>
    </row>
    <row r="66" spans="1:10" ht="60" x14ac:dyDescent="0.25">
      <c r="A66" s="3">
        <v>305</v>
      </c>
      <c r="B66" s="5" t="s">
        <v>3215</v>
      </c>
      <c r="C66" s="6" t="s">
        <v>316</v>
      </c>
      <c r="E66" s="7" t="s">
        <v>3216</v>
      </c>
      <c r="F66" s="7" t="s">
        <v>3217</v>
      </c>
      <c r="G66" s="6" t="s">
        <v>3218</v>
      </c>
      <c r="H66" s="3">
        <v>405</v>
      </c>
      <c r="I66" s="6" t="s">
        <v>1553</v>
      </c>
      <c r="J66" s="5" t="s">
        <v>258</v>
      </c>
    </row>
    <row r="67" spans="1:10" ht="60" x14ac:dyDescent="0.25">
      <c r="A67" s="3">
        <v>320</v>
      </c>
      <c r="B67" s="5" t="s">
        <v>3032</v>
      </c>
      <c r="C67" s="6" t="s">
        <v>334</v>
      </c>
      <c r="E67" s="7" t="s">
        <v>3033</v>
      </c>
      <c r="F67" s="7" t="s">
        <v>3034</v>
      </c>
      <c r="G67" s="6" t="s">
        <v>3035</v>
      </c>
      <c r="H67" s="3">
        <v>128</v>
      </c>
      <c r="I67" s="6" t="s">
        <v>3036</v>
      </c>
      <c r="J67" s="5" t="s">
        <v>40</v>
      </c>
    </row>
    <row r="68" spans="1:10" ht="165" x14ac:dyDescent="0.25">
      <c r="A68" s="3">
        <v>326</v>
      </c>
      <c r="B68" s="5" t="s">
        <v>7396</v>
      </c>
      <c r="C68" s="6" t="s">
        <v>7397</v>
      </c>
      <c r="E68" s="7" t="s">
        <v>7389</v>
      </c>
      <c r="F68" s="7" t="s">
        <v>7390</v>
      </c>
      <c r="G68" s="6" t="s">
        <v>7391</v>
      </c>
      <c r="H68" s="3">
        <v>510</v>
      </c>
      <c r="I68" s="6" t="s">
        <v>7398</v>
      </c>
      <c r="J68" s="5" t="s">
        <v>53</v>
      </c>
    </row>
    <row r="69" spans="1:10" ht="75" x14ac:dyDescent="0.25">
      <c r="A69" s="3">
        <v>334</v>
      </c>
      <c r="B69" s="5" t="s">
        <v>9788</v>
      </c>
      <c r="C69" s="6" t="s">
        <v>9789</v>
      </c>
      <c r="E69" s="7" t="s">
        <v>9790</v>
      </c>
      <c r="F69" s="7" t="s">
        <v>9791</v>
      </c>
      <c r="G69" s="6" t="s">
        <v>9792</v>
      </c>
      <c r="H69" s="3">
        <v>315</v>
      </c>
      <c r="I69" s="6" t="s">
        <v>9793</v>
      </c>
      <c r="J69" s="5" t="s">
        <v>6</v>
      </c>
    </row>
    <row r="70" spans="1:10" ht="60" x14ac:dyDescent="0.25">
      <c r="A70" s="3">
        <v>336</v>
      </c>
      <c r="B70" s="5" t="s">
        <v>2738</v>
      </c>
      <c r="C70" s="6" t="s">
        <v>12</v>
      </c>
      <c r="D70" s="3">
        <v>430</v>
      </c>
      <c r="E70" s="7" t="s">
        <v>2734</v>
      </c>
      <c r="F70" s="7" t="s">
        <v>2735</v>
      </c>
      <c r="G70" s="6" t="s">
        <v>2736</v>
      </c>
      <c r="H70" s="3">
        <v>314</v>
      </c>
      <c r="I70" s="6" t="s">
        <v>2739</v>
      </c>
      <c r="J70" s="5" t="s">
        <v>6</v>
      </c>
    </row>
    <row r="71" spans="1:10" ht="120" x14ac:dyDescent="0.25">
      <c r="A71" s="3">
        <v>339</v>
      </c>
      <c r="B71" s="5" t="s">
        <v>3158</v>
      </c>
      <c r="C71" s="6" t="s">
        <v>3159</v>
      </c>
      <c r="E71" s="7" t="s">
        <v>3160</v>
      </c>
      <c r="F71" s="7" t="s">
        <v>3161</v>
      </c>
      <c r="G71" s="6" t="s">
        <v>3162</v>
      </c>
      <c r="H71" s="3">
        <v>327</v>
      </c>
      <c r="I71" s="6" t="s">
        <v>3163</v>
      </c>
      <c r="J71" s="5" t="s">
        <v>6</v>
      </c>
    </row>
    <row r="72" spans="1:10" ht="120" x14ac:dyDescent="0.25">
      <c r="A72" s="3">
        <v>341</v>
      </c>
      <c r="B72" s="5" t="s">
        <v>5903</v>
      </c>
      <c r="C72" s="6" t="s">
        <v>5904</v>
      </c>
      <c r="E72" s="7" t="s">
        <v>5868</v>
      </c>
      <c r="F72" s="7" t="s">
        <v>5869</v>
      </c>
      <c r="G72" s="6" t="s">
        <v>5870</v>
      </c>
      <c r="H72" s="3">
        <v>102</v>
      </c>
      <c r="I72" s="6" t="s">
        <v>5896</v>
      </c>
      <c r="J72" s="5" t="s">
        <v>40</v>
      </c>
    </row>
    <row r="73" spans="1:10" ht="60" x14ac:dyDescent="0.25">
      <c r="A73" s="3">
        <v>343</v>
      </c>
      <c r="B73" s="5" t="s">
        <v>5797</v>
      </c>
      <c r="C73" s="6" t="s">
        <v>5798</v>
      </c>
      <c r="E73" s="7" t="s">
        <v>5793</v>
      </c>
      <c r="F73" s="7" t="s">
        <v>5794</v>
      </c>
      <c r="G73" s="6" t="s">
        <v>5795</v>
      </c>
      <c r="H73" s="3">
        <v>302</v>
      </c>
      <c r="I73" s="6" t="s">
        <v>5799</v>
      </c>
      <c r="J73" s="5" t="s">
        <v>6</v>
      </c>
    </row>
    <row r="74" spans="1:10" ht="60" x14ac:dyDescent="0.25">
      <c r="A74" s="3">
        <v>347</v>
      </c>
      <c r="B74" s="5" t="s">
        <v>9178</v>
      </c>
      <c r="C74" s="6" t="s">
        <v>9179</v>
      </c>
      <c r="E74" s="7" t="s">
        <v>9148</v>
      </c>
      <c r="F74" s="7" t="s">
        <v>9149</v>
      </c>
      <c r="G74" s="6" t="s">
        <v>9150</v>
      </c>
      <c r="H74" s="3">
        <v>312</v>
      </c>
      <c r="I74" s="6" t="s">
        <v>9180</v>
      </c>
      <c r="J74" s="5" t="s">
        <v>6</v>
      </c>
    </row>
    <row r="75" spans="1:10" ht="30" x14ac:dyDescent="0.25">
      <c r="A75" s="3">
        <v>356</v>
      </c>
      <c r="B75" s="5" t="s">
        <v>921</v>
      </c>
      <c r="C75" s="6" t="s">
        <v>922</v>
      </c>
      <c r="E75" s="7" t="s">
        <v>923</v>
      </c>
      <c r="F75" s="7" t="s">
        <v>924</v>
      </c>
      <c r="G75" s="6" t="s">
        <v>925</v>
      </c>
      <c r="H75" s="3">
        <v>170</v>
      </c>
      <c r="I75" s="6" t="s">
        <v>926</v>
      </c>
      <c r="J75" s="5" t="s">
        <v>100</v>
      </c>
    </row>
    <row r="76" spans="1:10" ht="105" x14ac:dyDescent="0.25">
      <c r="A76" s="3">
        <v>358</v>
      </c>
      <c r="B76" s="5" t="s">
        <v>4191</v>
      </c>
      <c r="C76" s="6" t="s">
        <v>8419</v>
      </c>
      <c r="E76" s="7" t="s">
        <v>8420</v>
      </c>
      <c r="F76" s="7" t="s">
        <v>8421</v>
      </c>
      <c r="G76" s="6" t="s">
        <v>8422</v>
      </c>
      <c r="H76" s="3">
        <v>302</v>
      </c>
      <c r="I76" s="6" t="s">
        <v>4975</v>
      </c>
      <c r="J76" s="5" t="s">
        <v>6</v>
      </c>
    </row>
    <row r="77" spans="1:10" ht="105" x14ac:dyDescent="0.25">
      <c r="A77" s="3">
        <v>363</v>
      </c>
      <c r="B77" s="5" t="s">
        <v>4534</v>
      </c>
      <c r="C77" s="6" t="s">
        <v>4535</v>
      </c>
      <c r="E77" s="7" t="s">
        <v>4536</v>
      </c>
      <c r="F77" s="7" t="s">
        <v>4537</v>
      </c>
      <c r="G77" s="6" t="s">
        <v>4538</v>
      </c>
      <c r="H77" s="3">
        <v>106</v>
      </c>
      <c r="I77" s="6" t="s">
        <v>4539</v>
      </c>
      <c r="J77" s="5" t="s">
        <v>40</v>
      </c>
    </row>
    <row r="78" spans="1:10" ht="180" x14ac:dyDescent="0.25">
      <c r="A78" s="3">
        <v>370</v>
      </c>
      <c r="B78" s="5" t="s">
        <v>4611</v>
      </c>
      <c r="C78" s="6" t="s">
        <v>4612</v>
      </c>
      <c r="D78" s="3">
        <v>232</v>
      </c>
      <c r="E78" s="7" t="s">
        <v>4613</v>
      </c>
      <c r="F78" s="7" t="s">
        <v>4614</v>
      </c>
      <c r="G78" s="6" t="s">
        <v>4615</v>
      </c>
      <c r="H78" s="3">
        <v>325</v>
      </c>
      <c r="I78" s="6" t="s">
        <v>4616</v>
      </c>
      <c r="J78" s="5" t="s">
        <v>6</v>
      </c>
    </row>
    <row r="79" spans="1:10" ht="60" x14ac:dyDescent="0.25">
      <c r="A79" s="3">
        <v>372</v>
      </c>
      <c r="B79" s="5" t="s">
        <v>2733</v>
      </c>
      <c r="C79" s="6" t="s">
        <v>12</v>
      </c>
      <c r="D79" s="3">
        <v>104</v>
      </c>
      <c r="E79" s="7" t="s">
        <v>2734</v>
      </c>
      <c r="F79" s="7" t="s">
        <v>2735</v>
      </c>
      <c r="G79" s="6" t="s">
        <v>2736</v>
      </c>
      <c r="H79" s="3">
        <v>314</v>
      </c>
      <c r="I79" s="6" t="s">
        <v>2737</v>
      </c>
      <c r="J79" s="5" t="s">
        <v>6</v>
      </c>
    </row>
    <row r="80" spans="1:10" ht="105" x14ac:dyDescent="0.25">
      <c r="A80" s="3">
        <v>377</v>
      </c>
      <c r="B80" s="5" t="s">
        <v>293</v>
      </c>
      <c r="C80" s="6" t="s">
        <v>288</v>
      </c>
      <c r="E80" s="7" t="s">
        <v>294</v>
      </c>
      <c r="F80" s="7" t="s">
        <v>295</v>
      </c>
      <c r="G80" s="6" t="s">
        <v>296</v>
      </c>
      <c r="H80" s="3">
        <v>538</v>
      </c>
      <c r="I80" s="6" t="s">
        <v>297</v>
      </c>
      <c r="J80" s="5" t="s">
        <v>100</v>
      </c>
    </row>
    <row r="81" spans="1:10" ht="60" x14ac:dyDescent="0.25">
      <c r="A81" s="3">
        <v>381</v>
      </c>
      <c r="B81" s="5" t="s">
        <v>8488</v>
      </c>
      <c r="C81" s="6" t="s">
        <v>8489</v>
      </c>
      <c r="E81" s="7" t="s">
        <v>8490</v>
      </c>
      <c r="F81" s="7" t="s">
        <v>8491</v>
      </c>
      <c r="G81" s="6" t="s">
        <v>8492</v>
      </c>
      <c r="H81" s="3">
        <v>126</v>
      </c>
      <c r="I81" s="6" t="s">
        <v>8493</v>
      </c>
      <c r="J81" s="5" t="s">
        <v>40</v>
      </c>
    </row>
    <row r="82" spans="1:10" ht="60" x14ac:dyDescent="0.25">
      <c r="A82" s="3">
        <v>397</v>
      </c>
      <c r="B82" s="5" t="s">
        <v>8565</v>
      </c>
      <c r="C82" s="6" t="s">
        <v>3257</v>
      </c>
      <c r="E82" s="7" t="s">
        <v>8566</v>
      </c>
      <c r="F82" s="7" t="s">
        <v>8567</v>
      </c>
      <c r="G82" s="6" t="s">
        <v>8568</v>
      </c>
      <c r="H82" s="3">
        <v>340</v>
      </c>
      <c r="I82" s="6" t="s">
        <v>8569</v>
      </c>
      <c r="J82" s="5" t="s">
        <v>6</v>
      </c>
    </row>
    <row r="83" spans="1:10" ht="75" x14ac:dyDescent="0.25">
      <c r="A83" s="3">
        <v>398</v>
      </c>
      <c r="B83" s="5" t="s">
        <v>8570</v>
      </c>
      <c r="C83" s="6" t="s">
        <v>12</v>
      </c>
      <c r="E83" s="7" t="s">
        <v>8571</v>
      </c>
      <c r="F83" s="7" t="s">
        <v>8572</v>
      </c>
      <c r="G83" s="6" t="s">
        <v>8573</v>
      </c>
      <c r="H83" s="3">
        <v>344</v>
      </c>
      <c r="I83" s="6" t="s">
        <v>8574</v>
      </c>
      <c r="J83" s="5" t="s">
        <v>6</v>
      </c>
    </row>
    <row r="84" spans="1:10" ht="75" x14ac:dyDescent="0.25">
      <c r="A84" s="3">
        <v>411</v>
      </c>
      <c r="B84" s="5" t="s">
        <v>5979</v>
      </c>
      <c r="C84" s="6" t="s">
        <v>5980</v>
      </c>
      <c r="E84" s="7" t="s">
        <v>5981</v>
      </c>
      <c r="F84" s="7" t="s">
        <v>5982</v>
      </c>
      <c r="G84" s="6" t="s">
        <v>5983</v>
      </c>
      <c r="H84" s="3">
        <v>503</v>
      </c>
      <c r="I84" s="6" t="s">
        <v>5984</v>
      </c>
      <c r="J84" s="5" t="s">
        <v>53</v>
      </c>
    </row>
    <row r="85" spans="1:10" ht="90" x14ac:dyDescent="0.25">
      <c r="A85" s="3">
        <v>413</v>
      </c>
      <c r="B85" s="5" t="s">
        <v>3811</v>
      </c>
      <c r="C85" s="6" t="s">
        <v>3812</v>
      </c>
      <c r="D85" s="3">
        <v>51</v>
      </c>
      <c r="E85" s="7" t="s">
        <v>3813</v>
      </c>
      <c r="F85" s="7" t="s">
        <v>3814</v>
      </c>
      <c r="G85" s="6" t="s">
        <v>3815</v>
      </c>
      <c r="H85" s="3">
        <v>330</v>
      </c>
      <c r="I85" s="6" t="s">
        <v>3816</v>
      </c>
      <c r="J85" s="5" t="s">
        <v>6</v>
      </c>
    </row>
    <row r="86" spans="1:10" ht="120" x14ac:dyDescent="0.25">
      <c r="A86" s="3">
        <v>414</v>
      </c>
      <c r="B86" s="5" t="s">
        <v>9474</v>
      </c>
      <c r="C86" s="6" t="s">
        <v>9475</v>
      </c>
      <c r="E86" s="7" t="s">
        <v>9476</v>
      </c>
      <c r="F86" s="7" t="s">
        <v>9477</v>
      </c>
      <c r="G86" s="6" t="s">
        <v>9478</v>
      </c>
      <c r="H86" s="3">
        <v>124</v>
      </c>
      <c r="I86" s="6" t="s">
        <v>9479</v>
      </c>
      <c r="J86" s="5" t="s">
        <v>40</v>
      </c>
    </row>
    <row r="87" spans="1:10" ht="60" x14ac:dyDescent="0.25">
      <c r="A87" s="3">
        <v>415</v>
      </c>
      <c r="B87" s="5" t="s">
        <v>7</v>
      </c>
      <c r="C87" s="6" t="s">
        <v>288</v>
      </c>
      <c r="E87" s="7" t="s">
        <v>1245</v>
      </c>
      <c r="F87" s="7" t="s">
        <v>1246</v>
      </c>
      <c r="G87" s="6" t="s">
        <v>1247</v>
      </c>
      <c r="H87" s="3">
        <v>310</v>
      </c>
      <c r="I87" s="6" t="s">
        <v>1248</v>
      </c>
      <c r="J87" s="5" t="s">
        <v>6</v>
      </c>
    </row>
    <row r="88" spans="1:10" ht="135" x14ac:dyDescent="0.25">
      <c r="A88" s="3">
        <v>419</v>
      </c>
      <c r="B88" s="5" t="s">
        <v>720</v>
      </c>
      <c r="C88" s="6" t="s">
        <v>721</v>
      </c>
      <c r="E88" s="7" t="s">
        <v>722</v>
      </c>
      <c r="F88" s="7" t="s">
        <v>723</v>
      </c>
      <c r="G88" s="6" t="s">
        <v>724</v>
      </c>
      <c r="H88" s="3">
        <v>101</v>
      </c>
      <c r="I88" s="6" t="s">
        <v>725</v>
      </c>
      <c r="J88" s="5" t="s">
        <v>7</v>
      </c>
    </row>
    <row r="89" spans="1:10" ht="75" x14ac:dyDescent="0.25">
      <c r="A89" s="3">
        <v>420</v>
      </c>
      <c r="B89" s="5" t="s">
        <v>2942</v>
      </c>
      <c r="C89" s="6" t="s">
        <v>2943</v>
      </c>
      <c r="E89" s="7" t="s">
        <v>2944</v>
      </c>
      <c r="F89" s="7" t="s">
        <v>2945</v>
      </c>
      <c r="G89" s="6" t="s">
        <v>2946</v>
      </c>
      <c r="H89" s="3">
        <v>312</v>
      </c>
      <c r="I89" s="6" t="s">
        <v>2947</v>
      </c>
      <c r="J89" s="5" t="s">
        <v>6</v>
      </c>
    </row>
    <row r="90" spans="1:10" ht="60" x14ac:dyDescent="0.25">
      <c r="A90" s="3">
        <v>421</v>
      </c>
      <c r="B90" s="5" t="s">
        <v>9181</v>
      </c>
      <c r="C90" s="6" t="s">
        <v>1517</v>
      </c>
      <c r="E90" s="7" t="s">
        <v>9148</v>
      </c>
      <c r="F90" s="7" t="s">
        <v>9149</v>
      </c>
      <c r="G90" s="6" t="s">
        <v>9150</v>
      </c>
      <c r="H90" s="3">
        <v>312</v>
      </c>
      <c r="I90" s="6" t="s">
        <v>9182</v>
      </c>
      <c r="J90" s="5" t="s">
        <v>6</v>
      </c>
    </row>
    <row r="91" spans="1:10" ht="120" x14ac:dyDescent="0.25">
      <c r="A91" s="3">
        <v>422</v>
      </c>
      <c r="B91" s="5" t="s">
        <v>1918</v>
      </c>
      <c r="C91" s="6" t="s">
        <v>1919</v>
      </c>
      <c r="E91" s="7" t="s">
        <v>1920</v>
      </c>
      <c r="F91" s="7" t="s">
        <v>1921</v>
      </c>
      <c r="G91" s="6" t="s">
        <v>1922</v>
      </c>
      <c r="H91" s="3">
        <v>335</v>
      </c>
      <c r="I91" s="6" t="s">
        <v>1923</v>
      </c>
      <c r="J91" s="5" t="s">
        <v>6</v>
      </c>
    </row>
    <row r="92" spans="1:10" ht="60" x14ac:dyDescent="0.25">
      <c r="A92" s="3">
        <v>433</v>
      </c>
      <c r="B92" s="5" t="s">
        <v>5549</v>
      </c>
      <c r="C92" s="6" t="s">
        <v>5550</v>
      </c>
      <c r="E92" s="7" t="s">
        <v>4991</v>
      </c>
      <c r="F92" s="7" t="s">
        <v>4992</v>
      </c>
      <c r="G92" s="6" t="s">
        <v>2661</v>
      </c>
      <c r="H92" s="3">
        <v>911</v>
      </c>
      <c r="I92" s="6" t="s">
        <v>5551</v>
      </c>
      <c r="J92" s="5" t="s">
        <v>40</v>
      </c>
    </row>
    <row r="93" spans="1:10" ht="150" x14ac:dyDescent="0.25">
      <c r="A93" s="3">
        <v>436</v>
      </c>
      <c r="B93" s="5" t="s">
        <v>3090</v>
      </c>
      <c r="C93" s="6" t="s">
        <v>1096</v>
      </c>
      <c r="D93" s="3">
        <v>151</v>
      </c>
      <c r="E93" s="7" t="s">
        <v>3091</v>
      </c>
      <c r="F93" s="7" t="s">
        <v>3092</v>
      </c>
      <c r="G93" s="6" t="s">
        <v>3093</v>
      </c>
      <c r="H93" s="3">
        <v>311</v>
      </c>
      <c r="I93" s="6" t="s">
        <v>3094</v>
      </c>
      <c r="J93" s="5" t="s">
        <v>6</v>
      </c>
    </row>
    <row r="94" spans="1:10" ht="135" x14ac:dyDescent="0.25">
      <c r="A94" s="3">
        <v>442</v>
      </c>
      <c r="B94" s="5" t="s">
        <v>900</v>
      </c>
      <c r="C94" s="6" t="s">
        <v>901</v>
      </c>
      <c r="D94" s="3">
        <v>117</v>
      </c>
      <c r="E94" s="7" t="s">
        <v>902</v>
      </c>
      <c r="F94" s="7" t="s">
        <v>903</v>
      </c>
      <c r="G94" s="6" t="s">
        <v>904</v>
      </c>
      <c r="H94" s="3">
        <v>114</v>
      </c>
      <c r="I94" s="6" t="s">
        <v>905</v>
      </c>
      <c r="J94" s="5" t="s">
        <v>40</v>
      </c>
    </row>
    <row r="95" spans="1:10" ht="90" x14ac:dyDescent="0.25">
      <c r="A95" s="3">
        <v>448</v>
      </c>
      <c r="B95" s="5" t="s">
        <v>6388</v>
      </c>
      <c r="C95" s="6" t="s">
        <v>826</v>
      </c>
      <c r="E95" s="7" t="s">
        <v>6389</v>
      </c>
      <c r="F95" s="7" t="s">
        <v>6390</v>
      </c>
      <c r="G95" s="6" t="s">
        <v>6391</v>
      </c>
      <c r="H95" s="3">
        <v>148</v>
      </c>
      <c r="I95" s="6" t="s">
        <v>6392</v>
      </c>
      <c r="J95" s="5" t="s">
        <v>53</v>
      </c>
    </row>
    <row r="96" spans="1:10" ht="165" x14ac:dyDescent="0.25">
      <c r="A96" s="3">
        <v>452</v>
      </c>
      <c r="B96" s="5" t="s">
        <v>9392</v>
      </c>
      <c r="C96" s="6" t="s">
        <v>9393</v>
      </c>
      <c r="E96" s="7" t="s">
        <v>9365</v>
      </c>
      <c r="F96" s="7" t="s">
        <v>9366</v>
      </c>
      <c r="G96" s="6" t="s">
        <v>9367</v>
      </c>
      <c r="H96" s="3">
        <v>124</v>
      </c>
      <c r="I96" s="6" t="s">
        <v>9394</v>
      </c>
      <c r="J96" s="5" t="s">
        <v>40</v>
      </c>
    </row>
    <row r="97" spans="1:10" ht="45" x14ac:dyDescent="0.25">
      <c r="A97" s="3">
        <v>457</v>
      </c>
      <c r="B97" s="5" t="s">
        <v>1804</v>
      </c>
      <c r="C97" s="6" t="s">
        <v>281</v>
      </c>
      <c r="E97" s="7" t="s">
        <v>1805</v>
      </c>
      <c r="F97" s="7" t="s">
        <v>1806</v>
      </c>
      <c r="G97" s="6" t="s">
        <v>1807</v>
      </c>
      <c r="H97" s="3">
        <v>310</v>
      </c>
      <c r="I97" s="6" t="s">
        <v>1808</v>
      </c>
      <c r="J97" s="5" t="s">
        <v>6</v>
      </c>
    </row>
    <row r="98" spans="1:10" ht="45" x14ac:dyDescent="0.25">
      <c r="A98" s="3">
        <v>458</v>
      </c>
      <c r="B98" s="5" t="s">
        <v>3350</v>
      </c>
      <c r="C98" s="6" t="s">
        <v>2023</v>
      </c>
      <c r="E98" s="7" t="s">
        <v>3351</v>
      </c>
      <c r="F98" s="7" t="s">
        <v>3352</v>
      </c>
      <c r="G98" s="6" t="s">
        <v>3353</v>
      </c>
      <c r="H98" s="3">
        <v>521</v>
      </c>
      <c r="I98" s="6" t="s">
        <v>3354</v>
      </c>
      <c r="J98" s="5" t="s">
        <v>53</v>
      </c>
    </row>
    <row r="99" spans="1:10" ht="120" x14ac:dyDescent="0.25">
      <c r="A99" s="3">
        <v>462</v>
      </c>
      <c r="B99" s="5" t="s">
        <v>4175</v>
      </c>
      <c r="C99" s="6" t="s">
        <v>767</v>
      </c>
      <c r="E99" s="7" t="s">
        <v>4176</v>
      </c>
      <c r="F99" s="7" t="s">
        <v>4177</v>
      </c>
      <c r="G99" s="6" t="s">
        <v>4178</v>
      </c>
      <c r="H99" s="3">
        <v>102</v>
      </c>
      <c r="I99" s="6" t="s">
        <v>4179</v>
      </c>
      <c r="J99" s="5" t="s">
        <v>40</v>
      </c>
    </row>
    <row r="100" spans="1:10" ht="60" x14ac:dyDescent="0.25">
      <c r="A100" s="3">
        <v>465</v>
      </c>
      <c r="B100" s="5" t="s">
        <v>3622</v>
      </c>
      <c r="C100" s="6" t="s">
        <v>3623</v>
      </c>
      <c r="E100" s="7" t="s">
        <v>3624</v>
      </c>
      <c r="F100" s="7" t="s">
        <v>3625</v>
      </c>
      <c r="G100" s="6" t="s">
        <v>3626</v>
      </c>
      <c r="H100" s="3">
        <v>322</v>
      </c>
      <c r="I100" s="6" t="s">
        <v>2398</v>
      </c>
      <c r="J100" s="5" t="s">
        <v>6</v>
      </c>
    </row>
    <row r="101" spans="1:10" ht="90" x14ac:dyDescent="0.25">
      <c r="A101" s="3">
        <v>466</v>
      </c>
      <c r="B101" s="5" t="s">
        <v>846</v>
      </c>
      <c r="C101" s="6" t="s">
        <v>847</v>
      </c>
      <c r="E101" s="7" t="s">
        <v>848</v>
      </c>
      <c r="F101" s="7" t="s">
        <v>849</v>
      </c>
      <c r="G101" s="6" t="s">
        <v>850</v>
      </c>
      <c r="H101" s="3">
        <v>121</v>
      </c>
      <c r="I101" s="6" t="s">
        <v>851</v>
      </c>
      <c r="J101" s="5" t="s">
        <v>40</v>
      </c>
    </row>
    <row r="102" spans="1:10" ht="135" x14ac:dyDescent="0.25">
      <c r="A102" s="3">
        <v>472</v>
      </c>
      <c r="B102" s="5" t="s">
        <v>1051</v>
      </c>
      <c r="C102" s="6" t="s">
        <v>1052</v>
      </c>
      <c r="E102" s="7" t="s">
        <v>1053</v>
      </c>
      <c r="F102" s="7" t="s">
        <v>1054</v>
      </c>
      <c r="G102" s="6" t="s">
        <v>1055</v>
      </c>
      <c r="H102" s="3">
        <v>311</v>
      </c>
      <c r="I102" s="6" t="s">
        <v>1056</v>
      </c>
      <c r="J102" s="5" t="s">
        <v>6</v>
      </c>
    </row>
    <row r="103" spans="1:10" ht="120" x14ac:dyDescent="0.25">
      <c r="A103" s="3">
        <v>476</v>
      </c>
      <c r="B103" s="5" t="s">
        <v>5086</v>
      </c>
      <c r="C103" s="6" t="s">
        <v>1356</v>
      </c>
      <c r="D103" s="3">
        <v>155</v>
      </c>
      <c r="E103" s="7" t="s">
        <v>5087</v>
      </c>
      <c r="F103" s="7" t="s">
        <v>5088</v>
      </c>
      <c r="G103" s="6" t="s">
        <v>5089</v>
      </c>
      <c r="H103" s="3">
        <v>124</v>
      </c>
      <c r="I103" s="6" t="s">
        <v>5090</v>
      </c>
      <c r="J103" s="5" t="s">
        <v>40</v>
      </c>
    </row>
    <row r="104" spans="1:10" ht="60" x14ac:dyDescent="0.25">
      <c r="A104" s="3">
        <v>486</v>
      </c>
      <c r="B104" s="5" t="s">
        <v>1889</v>
      </c>
      <c r="C104" s="6" t="s">
        <v>928</v>
      </c>
      <c r="D104" s="3">
        <v>265</v>
      </c>
      <c r="E104" s="7" t="s">
        <v>1890</v>
      </c>
      <c r="F104" s="7" t="s">
        <v>1891</v>
      </c>
      <c r="G104" s="6" t="s">
        <v>1443</v>
      </c>
      <c r="H104" s="3">
        <v>127</v>
      </c>
      <c r="I104" s="6" t="s">
        <v>1892</v>
      </c>
      <c r="J104" s="5" t="s">
        <v>40</v>
      </c>
    </row>
    <row r="105" spans="1:10" ht="75" x14ac:dyDescent="0.25">
      <c r="A105" s="3">
        <v>488</v>
      </c>
      <c r="B105" s="5" t="s">
        <v>5861</v>
      </c>
      <c r="C105" s="6" t="s">
        <v>5616</v>
      </c>
      <c r="E105" s="7" t="s">
        <v>5862</v>
      </c>
      <c r="F105" s="7" t="s">
        <v>5863</v>
      </c>
      <c r="G105" s="6" t="s">
        <v>5864</v>
      </c>
      <c r="H105" s="3">
        <v>121</v>
      </c>
      <c r="I105" s="6" t="s">
        <v>5865</v>
      </c>
      <c r="J105" s="5" t="s">
        <v>40</v>
      </c>
    </row>
    <row r="106" spans="1:10" ht="90" x14ac:dyDescent="0.25">
      <c r="A106" s="3">
        <v>491</v>
      </c>
      <c r="B106" s="5" t="s">
        <v>271</v>
      </c>
      <c r="C106" s="6" t="s">
        <v>272</v>
      </c>
      <c r="E106" s="7" t="s">
        <v>267</v>
      </c>
      <c r="F106" s="7" t="s">
        <v>268</v>
      </c>
      <c r="G106" s="6" t="s">
        <v>269</v>
      </c>
      <c r="H106" s="3">
        <v>127</v>
      </c>
      <c r="I106" s="6" t="s">
        <v>273</v>
      </c>
      <c r="J106" s="5" t="s">
        <v>40</v>
      </c>
    </row>
    <row r="107" spans="1:10" ht="165" x14ac:dyDescent="0.25">
      <c r="A107" s="3">
        <v>493</v>
      </c>
      <c r="B107" s="5" t="s">
        <v>9404</v>
      </c>
      <c r="C107" s="6" t="s">
        <v>9405</v>
      </c>
      <c r="E107" s="7" t="s">
        <v>9365</v>
      </c>
      <c r="F107" s="7" t="s">
        <v>9366</v>
      </c>
      <c r="G107" s="6" t="s">
        <v>9367</v>
      </c>
      <c r="H107" s="3">
        <v>124</v>
      </c>
      <c r="I107" s="6" t="s">
        <v>9406</v>
      </c>
      <c r="J107" s="5" t="s">
        <v>40</v>
      </c>
    </row>
    <row r="108" spans="1:10" ht="60" x14ac:dyDescent="0.25">
      <c r="A108" s="3">
        <v>494</v>
      </c>
      <c r="B108" s="5" t="s">
        <v>288</v>
      </c>
      <c r="C108" s="6" t="s">
        <v>288</v>
      </c>
      <c r="E108" s="7" t="s">
        <v>9818</v>
      </c>
      <c r="F108" s="7" t="s">
        <v>924</v>
      </c>
      <c r="G108" s="6" t="s">
        <v>925</v>
      </c>
      <c r="H108" s="3">
        <v>170</v>
      </c>
      <c r="I108" s="6" t="s">
        <v>9819</v>
      </c>
      <c r="J108" s="5" t="s">
        <v>100</v>
      </c>
    </row>
    <row r="109" spans="1:10" ht="90" x14ac:dyDescent="0.25">
      <c r="A109" s="3">
        <v>509</v>
      </c>
      <c r="B109" s="5" t="s">
        <v>10420</v>
      </c>
      <c r="C109" s="6" t="s">
        <v>10421</v>
      </c>
      <c r="E109" s="7" t="s">
        <v>10422</v>
      </c>
      <c r="F109" s="7" t="s">
        <v>10423</v>
      </c>
      <c r="G109" s="6" t="s">
        <v>10424</v>
      </c>
      <c r="H109" s="3">
        <v>501</v>
      </c>
      <c r="I109" s="6" t="s">
        <v>10425</v>
      </c>
      <c r="J109" s="5" t="s">
        <v>176</v>
      </c>
    </row>
    <row r="110" spans="1:10" ht="75" x14ac:dyDescent="0.25">
      <c r="A110" s="3">
        <v>514</v>
      </c>
      <c r="B110" s="5" t="s">
        <v>1736</v>
      </c>
      <c r="C110" s="6" t="s">
        <v>1737</v>
      </c>
      <c r="E110" s="7" t="s">
        <v>1738</v>
      </c>
      <c r="F110" s="7" t="s">
        <v>1739</v>
      </c>
      <c r="G110" s="6" t="s">
        <v>1740</v>
      </c>
      <c r="H110" s="3">
        <v>537</v>
      </c>
      <c r="I110" s="6" t="s">
        <v>1741</v>
      </c>
      <c r="J110" s="5" t="s">
        <v>258</v>
      </c>
    </row>
    <row r="111" spans="1:10" ht="75" x14ac:dyDescent="0.25">
      <c r="A111" s="3">
        <v>517</v>
      </c>
      <c r="B111" s="5" t="s">
        <v>3895</v>
      </c>
      <c r="C111" s="6" t="s">
        <v>3896</v>
      </c>
      <c r="E111" s="7" t="s">
        <v>3897</v>
      </c>
      <c r="F111" s="7" t="s">
        <v>3898</v>
      </c>
      <c r="G111" s="6" t="s">
        <v>233</v>
      </c>
      <c r="H111" s="3">
        <v>126</v>
      </c>
      <c r="I111" s="6" t="s">
        <v>3899</v>
      </c>
      <c r="J111" s="5" t="s">
        <v>40</v>
      </c>
    </row>
    <row r="112" spans="1:10" ht="60" x14ac:dyDescent="0.25">
      <c r="A112" s="3">
        <v>522</v>
      </c>
      <c r="B112" s="5" t="s">
        <v>7033</v>
      </c>
      <c r="C112" s="6" t="s">
        <v>3339</v>
      </c>
      <c r="E112" s="7" t="s">
        <v>7034</v>
      </c>
      <c r="F112" s="7" t="s">
        <v>7035</v>
      </c>
      <c r="G112" s="6" t="s">
        <v>7036</v>
      </c>
      <c r="H112" s="3">
        <v>312</v>
      </c>
      <c r="I112" s="6" t="s">
        <v>7037</v>
      </c>
      <c r="J112" s="5" t="s">
        <v>6</v>
      </c>
    </row>
    <row r="113" spans="1:10" ht="60" x14ac:dyDescent="0.25">
      <c r="A113" s="3">
        <v>536</v>
      </c>
      <c r="B113" s="5" t="s">
        <v>7</v>
      </c>
      <c r="C113" s="6" t="s">
        <v>1737</v>
      </c>
      <c r="E113" s="7" t="s">
        <v>2786</v>
      </c>
      <c r="F113" s="7" t="s">
        <v>2787</v>
      </c>
      <c r="G113" s="6" t="s">
        <v>2788</v>
      </c>
      <c r="H113" s="3">
        <v>322</v>
      </c>
      <c r="I113" s="6" t="s">
        <v>2789</v>
      </c>
      <c r="J113" s="5" t="s">
        <v>6</v>
      </c>
    </row>
    <row r="114" spans="1:10" ht="45" x14ac:dyDescent="0.25">
      <c r="A114" s="3">
        <v>540</v>
      </c>
      <c r="B114" s="5" t="s">
        <v>3466</v>
      </c>
      <c r="C114" s="6" t="s">
        <v>29</v>
      </c>
      <c r="E114" s="7" t="s">
        <v>3467</v>
      </c>
      <c r="F114" s="7" t="s">
        <v>3468</v>
      </c>
      <c r="G114" s="6" t="s">
        <v>3469</v>
      </c>
      <c r="H114" s="3">
        <v>322</v>
      </c>
      <c r="I114" s="6" t="s">
        <v>3470</v>
      </c>
      <c r="J114" s="5" t="s">
        <v>6</v>
      </c>
    </row>
    <row r="115" spans="1:10" ht="75" x14ac:dyDescent="0.25">
      <c r="A115" s="3">
        <v>549</v>
      </c>
      <c r="B115" s="5" t="s">
        <v>5679</v>
      </c>
      <c r="C115" s="6" t="s">
        <v>814</v>
      </c>
      <c r="E115" s="7" t="s">
        <v>4991</v>
      </c>
      <c r="F115" s="7" t="s">
        <v>4992</v>
      </c>
      <c r="G115" s="6" t="s">
        <v>2661</v>
      </c>
      <c r="H115" s="3">
        <v>911</v>
      </c>
      <c r="I115" s="6" t="s">
        <v>5680</v>
      </c>
      <c r="J115" s="5" t="s">
        <v>6</v>
      </c>
    </row>
    <row r="116" spans="1:10" ht="75" x14ac:dyDescent="0.25">
      <c r="A116" s="3">
        <v>555</v>
      </c>
      <c r="B116" s="5" t="s">
        <v>3372</v>
      </c>
      <c r="C116" s="6" t="s">
        <v>3373</v>
      </c>
      <c r="E116" s="7" t="s">
        <v>3374</v>
      </c>
      <c r="F116" s="7" t="s">
        <v>3375</v>
      </c>
      <c r="G116" s="6" t="s">
        <v>3376</v>
      </c>
      <c r="H116" s="3">
        <v>128</v>
      </c>
      <c r="I116" s="6" t="s">
        <v>3377</v>
      </c>
      <c r="J116" s="5" t="s">
        <v>40</v>
      </c>
    </row>
    <row r="117" spans="1:10" ht="60" x14ac:dyDescent="0.25">
      <c r="A117" s="3">
        <v>559</v>
      </c>
      <c r="B117" s="5" t="s">
        <v>10226</v>
      </c>
      <c r="C117" s="6" t="s">
        <v>10227</v>
      </c>
      <c r="E117" s="7" t="s">
        <v>10222</v>
      </c>
      <c r="F117" s="7" t="s">
        <v>10223</v>
      </c>
      <c r="G117" s="6" t="s">
        <v>10224</v>
      </c>
      <c r="H117" s="3">
        <v>315</v>
      </c>
      <c r="I117" s="6" t="s">
        <v>10228</v>
      </c>
      <c r="J117" s="5" t="s">
        <v>6</v>
      </c>
    </row>
    <row r="118" spans="1:10" ht="120" x14ac:dyDescent="0.25">
      <c r="A118" s="3">
        <v>569</v>
      </c>
      <c r="B118" s="5" t="s">
        <v>1697</v>
      </c>
      <c r="C118" s="6" t="s">
        <v>928</v>
      </c>
      <c r="D118" s="3">
        <v>278</v>
      </c>
      <c r="E118" s="7" t="s">
        <v>1698</v>
      </c>
      <c r="F118" s="7" t="s">
        <v>1699</v>
      </c>
      <c r="G118" s="6" t="s">
        <v>1700</v>
      </c>
      <c r="H118" s="3">
        <v>124</v>
      </c>
      <c r="I118" s="6" t="s">
        <v>1701</v>
      </c>
      <c r="J118" s="5" t="s">
        <v>40</v>
      </c>
    </row>
    <row r="119" spans="1:10" ht="60" x14ac:dyDescent="0.25">
      <c r="A119" s="3">
        <v>577</v>
      </c>
      <c r="B119" s="5" t="s">
        <v>3169</v>
      </c>
      <c r="C119" s="6" t="s">
        <v>3170</v>
      </c>
      <c r="E119" s="7" t="s">
        <v>3171</v>
      </c>
      <c r="F119" s="7" t="s">
        <v>3172</v>
      </c>
      <c r="G119" s="6" t="s">
        <v>3173</v>
      </c>
      <c r="H119" s="3">
        <v>535</v>
      </c>
      <c r="I119" s="6" t="s">
        <v>3174</v>
      </c>
      <c r="J119" s="5" t="s">
        <v>258</v>
      </c>
    </row>
    <row r="120" spans="1:10" ht="150" x14ac:dyDescent="0.25">
      <c r="A120" s="3">
        <v>582</v>
      </c>
      <c r="B120" s="5" t="s">
        <v>4089</v>
      </c>
      <c r="C120" s="6" t="s">
        <v>4090</v>
      </c>
      <c r="E120" s="7" t="s">
        <v>4091</v>
      </c>
      <c r="F120" s="7" t="s">
        <v>4092</v>
      </c>
      <c r="G120" s="6" t="s">
        <v>4093</v>
      </c>
      <c r="H120" s="3">
        <v>132</v>
      </c>
      <c r="I120" s="6" t="s">
        <v>4094</v>
      </c>
      <c r="J120" s="5" t="s">
        <v>7</v>
      </c>
    </row>
    <row r="121" spans="1:10" ht="105" x14ac:dyDescent="0.25">
      <c r="A121" s="3">
        <v>586</v>
      </c>
      <c r="B121" s="5" t="s">
        <v>3316</v>
      </c>
      <c r="C121" s="6" t="s">
        <v>3317</v>
      </c>
      <c r="D121" s="3">
        <v>187</v>
      </c>
      <c r="E121" s="7" t="s">
        <v>3318</v>
      </c>
      <c r="F121" s="7" t="s">
        <v>3319</v>
      </c>
      <c r="G121" s="6" t="s">
        <v>3320</v>
      </c>
      <c r="H121" s="3">
        <v>309</v>
      </c>
      <c r="I121" s="6" t="s">
        <v>3321</v>
      </c>
      <c r="J121" s="5" t="s">
        <v>6</v>
      </c>
    </row>
    <row r="122" spans="1:10" ht="45" x14ac:dyDescent="0.25">
      <c r="A122" s="3">
        <v>593</v>
      </c>
      <c r="B122" s="5" t="s">
        <v>603</v>
      </c>
      <c r="C122" s="6" t="s">
        <v>604</v>
      </c>
      <c r="D122" s="3">
        <v>84</v>
      </c>
      <c r="E122" s="7" t="s">
        <v>599</v>
      </c>
      <c r="F122" s="7" t="s">
        <v>600</v>
      </c>
      <c r="G122" s="6" t="s">
        <v>601</v>
      </c>
      <c r="H122" s="3">
        <v>170</v>
      </c>
      <c r="I122" s="6" t="s">
        <v>602</v>
      </c>
      <c r="J122" s="5" t="s">
        <v>100</v>
      </c>
    </row>
    <row r="123" spans="1:10" ht="45" x14ac:dyDescent="0.25">
      <c r="A123" s="3">
        <v>594</v>
      </c>
      <c r="B123" s="5" t="s">
        <v>597</v>
      </c>
      <c r="C123" s="6" t="s">
        <v>598</v>
      </c>
      <c r="D123" s="3">
        <v>85</v>
      </c>
      <c r="E123" s="7" t="s">
        <v>599</v>
      </c>
      <c r="F123" s="7" t="s">
        <v>600</v>
      </c>
      <c r="G123" s="6" t="s">
        <v>601</v>
      </c>
      <c r="H123" s="3">
        <v>170</v>
      </c>
      <c r="I123" s="6" t="s">
        <v>602</v>
      </c>
      <c r="J123" s="5" t="s">
        <v>100</v>
      </c>
    </row>
    <row r="124" spans="1:10" ht="60" x14ac:dyDescent="0.25">
      <c r="A124" s="3">
        <v>605</v>
      </c>
      <c r="B124" s="5" t="s">
        <v>2987</v>
      </c>
      <c r="C124" s="6" t="s">
        <v>1651</v>
      </c>
      <c r="E124" s="7" t="s">
        <v>2988</v>
      </c>
      <c r="F124" s="7" t="s">
        <v>2989</v>
      </c>
      <c r="G124" s="6" t="s">
        <v>2990</v>
      </c>
      <c r="H124" s="3">
        <v>128</v>
      </c>
      <c r="I124" s="6" t="s">
        <v>2991</v>
      </c>
      <c r="J124" s="5" t="s">
        <v>40</v>
      </c>
    </row>
    <row r="125" spans="1:10" ht="105" x14ac:dyDescent="0.25">
      <c r="A125" s="3">
        <v>612</v>
      </c>
      <c r="B125" s="5" t="s">
        <v>2209</v>
      </c>
      <c r="C125" s="6" t="s">
        <v>2210</v>
      </c>
      <c r="D125" s="3">
        <v>118</v>
      </c>
      <c r="E125" s="7" t="s">
        <v>2211</v>
      </c>
      <c r="F125" s="7" t="s">
        <v>2212</v>
      </c>
      <c r="G125" s="6" t="s">
        <v>2213</v>
      </c>
      <c r="H125" s="3">
        <v>114</v>
      </c>
      <c r="I125" s="6" t="s">
        <v>2214</v>
      </c>
      <c r="J125" s="5" t="s">
        <v>40</v>
      </c>
    </row>
    <row r="126" spans="1:10" ht="75" x14ac:dyDescent="0.25">
      <c r="A126" s="3">
        <v>613</v>
      </c>
      <c r="B126" s="5" t="s">
        <v>1905</v>
      </c>
      <c r="C126" s="6" t="s">
        <v>159</v>
      </c>
      <c r="D126" s="3">
        <v>103</v>
      </c>
      <c r="E126" s="7" t="s">
        <v>1906</v>
      </c>
      <c r="F126" s="7" t="s">
        <v>1907</v>
      </c>
      <c r="G126" s="6" t="s">
        <v>1908</v>
      </c>
      <c r="H126" s="3">
        <v>314</v>
      </c>
      <c r="I126" s="6" t="s">
        <v>1909</v>
      </c>
      <c r="J126" s="5" t="s">
        <v>6</v>
      </c>
    </row>
    <row r="127" spans="1:10" ht="150" x14ac:dyDescent="0.25">
      <c r="A127" s="3">
        <v>621</v>
      </c>
      <c r="B127" s="5" t="s">
        <v>10307</v>
      </c>
      <c r="C127" s="6" t="s">
        <v>10308</v>
      </c>
      <c r="E127" s="7" t="s">
        <v>10309</v>
      </c>
      <c r="F127" s="7" t="s">
        <v>10310</v>
      </c>
      <c r="G127" s="6" t="s">
        <v>10311</v>
      </c>
      <c r="H127" s="3">
        <v>132</v>
      </c>
      <c r="I127" s="6" t="s">
        <v>10312</v>
      </c>
      <c r="J127" s="5" t="s">
        <v>40</v>
      </c>
    </row>
    <row r="128" spans="1:10" ht="90" x14ac:dyDescent="0.25">
      <c r="A128" s="3">
        <v>622</v>
      </c>
      <c r="B128" s="5" t="s">
        <v>516</v>
      </c>
      <c r="C128" s="6" t="s">
        <v>517</v>
      </c>
      <c r="E128" s="7" t="s">
        <v>518</v>
      </c>
      <c r="F128" s="7" t="s">
        <v>519</v>
      </c>
      <c r="G128" s="6" t="s">
        <v>520</v>
      </c>
      <c r="H128" s="3">
        <v>323</v>
      </c>
      <c r="I128" s="6" t="s">
        <v>521</v>
      </c>
      <c r="J128" s="5" t="s">
        <v>6</v>
      </c>
    </row>
    <row r="129" spans="1:10" ht="105" x14ac:dyDescent="0.25">
      <c r="A129" s="3">
        <v>624</v>
      </c>
      <c r="B129" s="5" t="s">
        <v>2053</v>
      </c>
      <c r="C129" s="6" t="s">
        <v>2054</v>
      </c>
      <c r="E129" s="7" t="s">
        <v>7</v>
      </c>
      <c r="F129" s="7" t="s">
        <v>2055</v>
      </c>
      <c r="G129" s="6" t="s">
        <v>2056</v>
      </c>
      <c r="H129" s="3">
        <v>313</v>
      </c>
      <c r="I129" s="6" t="s">
        <v>2057</v>
      </c>
      <c r="J129" s="5" t="s">
        <v>6</v>
      </c>
    </row>
    <row r="130" spans="1:10" ht="180" x14ac:dyDescent="0.25">
      <c r="A130" s="3">
        <v>627</v>
      </c>
      <c r="B130" s="5" t="s">
        <v>9953</v>
      </c>
      <c r="C130" s="6" t="s">
        <v>8513</v>
      </c>
      <c r="E130" s="7" t="s">
        <v>9954</v>
      </c>
      <c r="F130" s="7" t="s">
        <v>9955</v>
      </c>
      <c r="G130" s="6" t="s">
        <v>9956</v>
      </c>
      <c r="H130" s="3">
        <v>529</v>
      </c>
      <c r="I130" s="6" t="s">
        <v>3443</v>
      </c>
      <c r="J130" s="5" t="s">
        <v>53</v>
      </c>
    </row>
    <row r="131" spans="1:10" ht="60" x14ac:dyDescent="0.25">
      <c r="A131" s="3">
        <v>628</v>
      </c>
      <c r="B131" s="5" t="s">
        <v>265</v>
      </c>
      <c r="C131" s="6" t="s">
        <v>266</v>
      </c>
      <c r="E131" s="7" t="s">
        <v>267</v>
      </c>
      <c r="F131" s="7" t="s">
        <v>268</v>
      </c>
      <c r="G131" s="6" t="s">
        <v>269</v>
      </c>
      <c r="H131" s="3">
        <v>127</v>
      </c>
      <c r="I131" s="6" t="s">
        <v>270</v>
      </c>
      <c r="J131" s="5" t="s">
        <v>40</v>
      </c>
    </row>
    <row r="132" spans="1:10" ht="105" x14ac:dyDescent="0.25">
      <c r="A132" s="3">
        <v>643</v>
      </c>
      <c r="B132" s="5" t="s">
        <v>4531</v>
      </c>
      <c r="C132" s="6" t="s">
        <v>4532</v>
      </c>
      <c r="E132" s="7" t="s">
        <v>4524</v>
      </c>
      <c r="F132" s="7" t="s">
        <v>4525</v>
      </c>
      <c r="G132" s="6" t="s">
        <v>4526</v>
      </c>
      <c r="H132" s="3">
        <v>121</v>
      </c>
      <c r="I132" s="6" t="s">
        <v>4533</v>
      </c>
      <c r="J132" s="5" t="s">
        <v>40</v>
      </c>
    </row>
    <row r="133" spans="1:10" ht="45" x14ac:dyDescent="0.25">
      <c r="A133" s="3">
        <v>647</v>
      </c>
      <c r="B133" s="5" t="s">
        <v>437</v>
      </c>
      <c r="C133" s="6" t="s">
        <v>29</v>
      </c>
      <c r="E133" s="7" t="s">
        <v>438</v>
      </c>
      <c r="F133" s="7" t="s">
        <v>439</v>
      </c>
      <c r="G133" s="6" t="s">
        <v>440</v>
      </c>
      <c r="H133" s="3">
        <v>127</v>
      </c>
      <c r="I133" s="6" t="s">
        <v>441</v>
      </c>
      <c r="J133" s="5" t="s">
        <v>40</v>
      </c>
    </row>
    <row r="134" spans="1:10" ht="75" x14ac:dyDescent="0.25">
      <c r="A134" s="3">
        <v>683</v>
      </c>
      <c r="B134" s="5" t="s">
        <v>8902</v>
      </c>
      <c r="C134" s="6" t="s">
        <v>1271</v>
      </c>
      <c r="E134" s="7" t="s">
        <v>8903</v>
      </c>
      <c r="F134" s="7" t="s">
        <v>8904</v>
      </c>
      <c r="G134" s="6" t="s">
        <v>8905</v>
      </c>
      <c r="H134" s="3">
        <v>305</v>
      </c>
      <c r="I134" s="6" t="s">
        <v>8906</v>
      </c>
      <c r="J134" s="5" t="s">
        <v>6</v>
      </c>
    </row>
    <row r="135" spans="1:10" ht="180" x14ac:dyDescent="0.25">
      <c r="A135" s="3">
        <v>686</v>
      </c>
      <c r="B135" s="5" t="s">
        <v>3594</v>
      </c>
      <c r="C135" s="6" t="s">
        <v>1090</v>
      </c>
      <c r="E135" s="7" t="s">
        <v>3595</v>
      </c>
      <c r="F135" s="7" t="s">
        <v>3596</v>
      </c>
      <c r="G135" s="6" t="s">
        <v>3597</v>
      </c>
      <c r="H135" s="3">
        <v>529</v>
      </c>
      <c r="I135" s="6" t="s">
        <v>3598</v>
      </c>
      <c r="J135" s="5" t="s">
        <v>258</v>
      </c>
    </row>
    <row r="136" spans="1:10" ht="135" x14ac:dyDescent="0.25">
      <c r="A136" s="3">
        <v>692</v>
      </c>
      <c r="B136" s="5" t="s">
        <v>6015</v>
      </c>
      <c r="C136" s="6" t="s">
        <v>328</v>
      </c>
      <c r="E136" s="7" t="s">
        <v>5996</v>
      </c>
      <c r="F136" s="7" t="s">
        <v>5997</v>
      </c>
      <c r="G136" s="6" t="s">
        <v>5998</v>
      </c>
      <c r="H136" s="3">
        <v>124</v>
      </c>
      <c r="I136" s="6" t="s">
        <v>6016</v>
      </c>
      <c r="J136" s="5" t="s">
        <v>40</v>
      </c>
    </row>
    <row r="137" spans="1:10" ht="165" x14ac:dyDescent="0.25">
      <c r="A137" s="3">
        <v>694</v>
      </c>
      <c r="B137" s="5" t="s">
        <v>9408</v>
      </c>
      <c r="C137" s="6" t="s">
        <v>9409</v>
      </c>
      <c r="E137" s="7" t="s">
        <v>9365</v>
      </c>
      <c r="F137" s="7" t="s">
        <v>9366</v>
      </c>
      <c r="G137" s="6" t="s">
        <v>9367</v>
      </c>
      <c r="H137" s="3">
        <v>124</v>
      </c>
      <c r="I137" s="6" t="s">
        <v>9410</v>
      </c>
      <c r="J137" s="5" t="s">
        <v>40</v>
      </c>
    </row>
    <row r="138" spans="1:10" ht="105" x14ac:dyDescent="0.25">
      <c r="A138" s="3">
        <v>712</v>
      </c>
      <c r="B138" s="5" t="s">
        <v>2085</v>
      </c>
      <c r="C138" s="6" t="s">
        <v>2086</v>
      </c>
      <c r="E138" s="7" t="s">
        <v>2087</v>
      </c>
      <c r="F138" s="7" t="s">
        <v>2088</v>
      </c>
      <c r="G138" s="6" t="s">
        <v>2089</v>
      </c>
      <c r="H138" s="3">
        <v>312</v>
      </c>
      <c r="I138" s="6" t="s">
        <v>2090</v>
      </c>
      <c r="J138" s="5" t="s">
        <v>6</v>
      </c>
    </row>
    <row r="139" spans="1:10" ht="60" x14ac:dyDescent="0.25">
      <c r="A139" s="3">
        <v>713</v>
      </c>
      <c r="B139" s="5" t="s">
        <v>316</v>
      </c>
      <c r="C139" s="6" t="s">
        <v>317</v>
      </c>
      <c r="E139" s="7" t="s">
        <v>318</v>
      </c>
      <c r="F139" s="7" t="s">
        <v>319</v>
      </c>
      <c r="G139" s="6" t="s">
        <v>320</v>
      </c>
      <c r="H139" s="3">
        <v>540</v>
      </c>
      <c r="I139" s="6" t="s">
        <v>321</v>
      </c>
      <c r="J139" s="5" t="s">
        <v>40</v>
      </c>
    </row>
    <row r="140" spans="1:10" ht="60" x14ac:dyDescent="0.25">
      <c r="A140" s="3">
        <v>717</v>
      </c>
      <c r="B140" s="5" t="s">
        <v>4876</v>
      </c>
      <c r="C140" s="6" t="s">
        <v>4877</v>
      </c>
      <c r="E140" s="7" t="s">
        <v>4878</v>
      </c>
      <c r="F140" s="7" t="s">
        <v>4879</v>
      </c>
      <c r="G140" s="6" t="s">
        <v>4880</v>
      </c>
      <c r="H140" s="3">
        <v>126</v>
      </c>
      <c r="I140" s="6" t="s">
        <v>4881</v>
      </c>
      <c r="J140" s="5" t="s">
        <v>40</v>
      </c>
    </row>
    <row r="141" spans="1:10" ht="105" x14ac:dyDescent="0.25">
      <c r="A141" s="3">
        <v>720</v>
      </c>
      <c r="B141" s="5" t="s">
        <v>9740</v>
      </c>
      <c r="C141" s="6" t="s">
        <v>3623</v>
      </c>
      <c r="E141" s="7" t="s">
        <v>9741</v>
      </c>
      <c r="F141" s="7" t="s">
        <v>9742</v>
      </c>
      <c r="G141" s="6" t="s">
        <v>9743</v>
      </c>
      <c r="H141" s="3">
        <v>538</v>
      </c>
      <c r="I141" s="6" t="s">
        <v>9744</v>
      </c>
      <c r="J141" s="5" t="s">
        <v>100</v>
      </c>
    </row>
    <row r="142" spans="1:10" ht="105" x14ac:dyDescent="0.25">
      <c r="A142" s="3">
        <v>725</v>
      </c>
      <c r="B142" s="5" t="s">
        <v>3461</v>
      </c>
      <c r="C142" s="6" t="s">
        <v>316</v>
      </c>
      <c r="E142" s="7" t="s">
        <v>3462</v>
      </c>
      <c r="F142" s="7" t="s">
        <v>3463</v>
      </c>
      <c r="G142" s="6" t="s">
        <v>3464</v>
      </c>
      <c r="H142" s="3">
        <v>538</v>
      </c>
      <c r="I142" s="6" t="s">
        <v>3465</v>
      </c>
      <c r="J142" s="5" t="s">
        <v>100</v>
      </c>
    </row>
    <row r="143" spans="1:10" ht="105" x14ac:dyDescent="0.25">
      <c r="A143" s="3">
        <v>726</v>
      </c>
      <c r="B143" s="5" t="s">
        <v>644</v>
      </c>
      <c r="C143" s="6" t="s">
        <v>316</v>
      </c>
      <c r="E143" s="7" t="s">
        <v>645</v>
      </c>
      <c r="F143" s="7" t="s">
        <v>646</v>
      </c>
      <c r="G143" s="6" t="s">
        <v>647</v>
      </c>
      <c r="H143" s="3">
        <v>542</v>
      </c>
      <c r="I143" s="6" t="s">
        <v>648</v>
      </c>
      <c r="J143" s="5" t="s">
        <v>100</v>
      </c>
    </row>
    <row r="144" spans="1:10" ht="75" x14ac:dyDescent="0.25">
      <c r="A144" s="3">
        <v>727</v>
      </c>
      <c r="B144" s="5" t="s">
        <v>6374</v>
      </c>
      <c r="C144" s="6" t="s">
        <v>6375</v>
      </c>
      <c r="E144" s="7" t="s">
        <v>6376</v>
      </c>
      <c r="F144" s="7" t="s">
        <v>6377</v>
      </c>
      <c r="G144" s="6" t="s">
        <v>6378</v>
      </c>
      <c r="H144" s="3">
        <v>120</v>
      </c>
      <c r="I144" s="6" t="s">
        <v>6379</v>
      </c>
      <c r="J144" s="5" t="s">
        <v>40</v>
      </c>
    </row>
    <row r="145" spans="1:10" ht="60" x14ac:dyDescent="0.25">
      <c r="A145" s="3">
        <v>728</v>
      </c>
      <c r="B145" s="5" t="s">
        <v>363</v>
      </c>
      <c r="C145" s="6" t="s">
        <v>364</v>
      </c>
      <c r="E145" s="7" t="s">
        <v>365</v>
      </c>
      <c r="F145" s="7" t="s">
        <v>366</v>
      </c>
      <c r="G145" s="6" t="s">
        <v>367</v>
      </c>
      <c r="H145" s="3">
        <v>126</v>
      </c>
      <c r="I145" s="6" t="s">
        <v>368</v>
      </c>
      <c r="J145" s="5" t="s">
        <v>40</v>
      </c>
    </row>
    <row r="146" spans="1:10" ht="60" x14ac:dyDescent="0.25">
      <c r="A146" s="3">
        <v>731</v>
      </c>
      <c r="B146" s="5" t="s">
        <v>6286</v>
      </c>
      <c r="C146" s="6" t="s">
        <v>1737</v>
      </c>
      <c r="E146" s="7" t="s">
        <v>6287</v>
      </c>
      <c r="F146" s="7" t="s">
        <v>6288</v>
      </c>
      <c r="G146" s="6" t="s">
        <v>6289</v>
      </c>
      <c r="H146" s="3">
        <v>314</v>
      </c>
      <c r="I146" s="6" t="s">
        <v>6290</v>
      </c>
      <c r="J146" s="5" t="s">
        <v>6</v>
      </c>
    </row>
    <row r="147" spans="1:10" ht="45" x14ac:dyDescent="0.25">
      <c r="A147" s="3">
        <v>740</v>
      </c>
      <c r="B147" s="5" t="s">
        <v>6510</v>
      </c>
      <c r="C147" s="6" t="s">
        <v>3803</v>
      </c>
      <c r="E147" s="7" t="s">
        <v>6511</v>
      </c>
      <c r="F147" s="7" t="s">
        <v>6512</v>
      </c>
      <c r="G147" s="6" t="s">
        <v>6513</v>
      </c>
      <c r="H147" s="3">
        <v>128</v>
      </c>
      <c r="I147" s="6" t="s">
        <v>6514</v>
      </c>
      <c r="J147" s="5" t="s">
        <v>40</v>
      </c>
    </row>
    <row r="148" spans="1:10" ht="75" x14ac:dyDescent="0.25">
      <c r="A148" s="3">
        <v>741</v>
      </c>
      <c r="B148" s="5" t="s">
        <v>1583</v>
      </c>
      <c r="C148" s="6" t="s">
        <v>1584</v>
      </c>
      <c r="E148" s="7" t="s">
        <v>1585</v>
      </c>
      <c r="F148" s="7" t="s">
        <v>1586</v>
      </c>
      <c r="G148" s="6" t="s">
        <v>1587</v>
      </c>
      <c r="H148" s="3">
        <v>127</v>
      </c>
      <c r="I148" s="6" t="s">
        <v>1588</v>
      </c>
      <c r="J148" s="5" t="s">
        <v>40</v>
      </c>
    </row>
    <row r="149" spans="1:10" ht="135" x14ac:dyDescent="0.25">
      <c r="A149" s="3">
        <v>749</v>
      </c>
      <c r="B149" s="5" t="s">
        <v>6020</v>
      </c>
      <c r="C149" s="6" t="s">
        <v>6021</v>
      </c>
      <c r="E149" s="7" t="s">
        <v>6022</v>
      </c>
      <c r="F149" s="7" t="s">
        <v>6023</v>
      </c>
      <c r="G149" s="6" t="s">
        <v>6024</v>
      </c>
      <c r="H149" s="3">
        <v>124</v>
      </c>
      <c r="I149" s="6" t="s">
        <v>6025</v>
      </c>
      <c r="J149" s="5" t="s">
        <v>40</v>
      </c>
    </row>
    <row r="150" spans="1:10" ht="45" x14ac:dyDescent="0.25">
      <c r="A150" s="3">
        <v>752</v>
      </c>
      <c r="B150" s="5" t="s">
        <v>3014</v>
      </c>
      <c r="C150" s="6" t="s">
        <v>3015</v>
      </c>
      <c r="E150" s="7" t="s">
        <v>3010</v>
      </c>
      <c r="F150" s="7" t="s">
        <v>3011</v>
      </c>
      <c r="G150" s="6" t="s">
        <v>3012</v>
      </c>
      <c r="H150" s="3">
        <v>315</v>
      </c>
      <c r="I150" s="6" t="s">
        <v>3016</v>
      </c>
      <c r="J150" s="5" t="s">
        <v>6</v>
      </c>
    </row>
    <row r="151" spans="1:10" ht="90" x14ac:dyDescent="0.25">
      <c r="A151" s="3">
        <v>755</v>
      </c>
      <c r="B151" s="5" t="s">
        <v>2948</v>
      </c>
      <c r="C151" s="6" t="s">
        <v>4439</v>
      </c>
      <c r="E151" s="7" t="s">
        <v>4440</v>
      </c>
      <c r="F151" s="7" t="s">
        <v>4441</v>
      </c>
      <c r="G151" s="6" t="s">
        <v>4442</v>
      </c>
      <c r="H151" s="3">
        <v>314</v>
      </c>
      <c r="I151" s="6" t="s">
        <v>2953</v>
      </c>
      <c r="J151" s="5" t="s">
        <v>6</v>
      </c>
    </row>
    <row r="152" spans="1:10" ht="105" x14ac:dyDescent="0.25">
      <c r="A152" s="3">
        <v>757</v>
      </c>
      <c r="B152" s="5" t="s">
        <v>4014</v>
      </c>
      <c r="C152" s="6" t="s">
        <v>12</v>
      </c>
      <c r="E152" s="7" t="s">
        <v>4015</v>
      </c>
      <c r="F152" s="7" t="s">
        <v>4016</v>
      </c>
      <c r="G152" s="6" t="s">
        <v>4017</v>
      </c>
      <c r="H152" s="3">
        <v>542</v>
      </c>
      <c r="I152" s="6" t="s">
        <v>4018</v>
      </c>
      <c r="J152" s="5" t="s">
        <v>100</v>
      </c>
    </row>
    <row r="153" spans="1:10" ht="180" x14ac:dyDescent="0.25">
      <c r="A153" s="3">
        <v>762</v>
      </c>
      <c r="B153" s="5" t="s">
        <v>7224</v>
      </c>
      <c r="C153" s="6" t="s">
        <v>2261</v>
      </c>
      <c r="E153" s="7" t="s">
        <v>7220</v>
      </c>
      <c r="F153" s="7" t="s">
        <v>7221</v>
      </c>
      <c r="G153" s="6" t="s">
        <v>7222</v>
      </c>
      <c r="H153" s="3">
        <v>117</v>
      </c>
      <c r="I153" s="6" t="s">
        <v>7225</v>
      </c>
      <c r="J153" s="5" t="s">
        <v>40</v>
      </c>
    </row>
    <row r="154" spans="1:10" ht="90" x14ac:dyDescent="0.25">
      <c r="A154" s="3">
        <v>765</v>
      </c>
      <c r="B154" s="5" t="s">
        <v>7421</v>
      </c>
      <c r="C154" s="6" t="s">
        <v>7422</v>
      </c>
      <c r="E154" s="7" t="s">
        <v>7423</v>
      </c>
      <c r="F154" s="7" t="s">
        <v>7424</v>
      </c>
      <c r="G154" s="6" t="s">
        <v>7425</v>
      </c>
      <c r="H154" s="3">
        <v>121</v>
      </c>
      <c r="I154" s="6" t="s">
        <v>7426</v>
      </c>
      <c r="J154" s="5" t="s">
        <v>40</v>
      </c>
    </row>
    <row r="155" spans="1:10" ht="120" x14ac:dyDescent="0.25">
      <c r="A155" s="3">
        <v>766</v>
      </c>
      <c r="B155" s="5" t="s">
        <v>3294</v>
      </c>
      <c r="C155" s="6" t="s">
        <v>1339</v>
      </c>
      <c r="E155" s="7" t="s">
        <v>3295</v>
      </c>
      <c r="F155" s="7" t="s">
        <v>3296</v>
      </c>
      <c r="G155" s="6" t="s">
        <v>3297</v>
      </c>
      <c r="H155" s="3">
        <v>106</v>
      </c>
      <c r="I155" s="6" t="s">
        <v>3298</v>
      </c>
      <c r="J155" s="5" t="s">
        <v>40</v>
      </c>
    </row>
    <row r="156" spans="1:10" ht="165" x14ac:dyDescent="0.25">
      <c r="A156" s="3">
        <v>769</v>
      </c>
      <c r="B156" s="5" t="s">
        <v>2992</v>
      </c>
      <c r="C156" s="6" t="s">
        <v>1651</v>
      </c>
      <c r="E156" s="7" t="s">
        <v>2993</v>
      </c>
      <c r="F156" s="7" t="s">
        <v>2994</v>
      </c>
      <c r="G156" s="6" t="s">
        <v>2995</v>
      </c>
      <c r="H156" s="3">
        <v>202</v>
      </c>
      <c r="I156" s="6" t="s">
        <v>2996</v>
      </c>
      <c r="J156" s="5" t="s">
        <v>176</v>
      </c>
    </row>
    <row r="157" spans="1:10" ht="165" x14ac:dyDescent="0.25">
      <c r="A157" s="3">
        <v>778</v>
      </c>
      <c r="B157" s="5" t="s">
        <v>8733</v>
      </c>
      <c r="C157" s="6" t="s">
        <v>847</v>
      </c>
      <c r="E157" s="7" t="s">
        <v>2993</v>
      </c>
      <c r="F157" s="7" t="s">
        <v>2994</v>
      </c>
      <c r="G157" s="6" t="s">
        <v>2995</v>
      </c>
      <c r="H157" s="3">
        <v>202</v>
      </c>
      <c r="I157" s="6" t="s">
        <v>8734</v>
      </c>
      <c r="J157" s="5" t="s">
        <v>176</v>
      </c>
    </row>
    <row r="158" spans="1:10" ht="60" x14ac:dyDescent="0.25">
      <c r="A158" s="3">
        <v>779</v>
      </c>
      <c r="B158" s="5" t="s">
        <v>1218</v>
      </c>
      <c r="C158" s="6" t="s">
        <v>316</v>
      </c>
      <c r="E158" s="7" t="s">
        <v>1219</v>
      </c>
      <c r="F158" s="7" t="s">
        <v>1220</v>
      </c>
      <c r="G158" s="6" t="s">
        <v>1221</v>
      </c>
      <c r="H158" s="3">
        <v>540</v>
      </c>
      <c r="I158" s="6" t="s">
        <v>1222</v>
      </c>
      <c r="J158" s="5" t="s">
        <v>40</v>
      </c>
    </row>
    <row r="159" spans="1:10" ht="135" x14ac:dyDescent="0.25">
      <c r="A159" s="3">
        <v>780</v>
      </c>
      <c r="B159" s="5" t="s">
        <v>6017</v>
      </c>
      <c r="C159" s="6" t="s">
        <v>6018</v>
      </c>
      <c r="E159" s="7" t="s">
        <v>5996</v>
      </c>
      <c r="F159" s="7" t="s">
        <v>5997</v>
      </c>
      <c r="G159" s="6" t="s">
        <v>5998</v>
      </c>
      <c r="H159" s="3">
        <v>124</v>
      </c>
      <c r="I159" s="6" t="s">
        <v>6019</v>
      </c>
      <c r="J159" s="5" t="s">
        <v>40</v>
      </c>
    </row>
    <row r="160" spans="1:10" ht="75" x14ac:dyDescent="0.25">
      <c r="A160" s="3">
        <v>785</v>
      </c>
      <c r="B160" s="5" t="s">
        <v>4820</v>
      </c>
      <c r="C160" s="6" t="s">
        <v>288</v>
      </c>
      <c r="E160" s="7" t="s">
        <v>4816</v>
      </c>
      <c r="F160" s="7" t="s">
        <v>4817</v>
      </c>
      <c r="G160" s="6" t="s">
        <v>4818</v>
      </c>
      <c r="H160" s="3">
        <v>105</v>
      </c>
      <c r="I160" s="6" t="s">
        <v>4821</v>
      </c>
      <c r="J160" s="5" t="s">
        <v>6</v>
      </c>
    </row>
    <row r="161" spans="1:10" ht="150" x14ac:dyDescent="0.25">
      <c r="A161" s="3">
        <v>791</v>
      </c>
      <c r="B161" s="5" t="s">
        <v>9419</v>
      </c>
      <c r="C161" s="6" t="s">
        <v>9420</v>
      </c>
      <c r="E161" s="7" t="s">
        <v>3863</v>
      </c>
      <c r="F161" s="7" t="s">
        <v>3864</v>
      </c>
      <c r="G161" s="6" t="s">
        <v>3865</v>
      </c>
      <c r="H161" s="3">
        <v>324</v>
      </c>
      <c r="I161" s="6" t="s">
        <v>9421</v>
      </c>
      <c r="J161" s="5" t="s">
        <v>40</v>
      </c>
    </row>
    <row r="162" spans="1:10" ht="105" x14ac:dyDescent="0.25">
      <c r="A162" s="3">
        <v>795</v>
      </c>
      <c r="B162" s="5" t="s">
        <v>4443</v>
      </c>
      <c r="C162" s="6" t="s">
        <v>847</v>
      </c>
      <c r="E162" s="7" t="s">
        <v>4444</v>
      </c>
      <c r="F162" s="7" t="s">
        <v>4445</v>
      </c>
      <c r="G162" s="6" t="s">
        <v>4446</v>
      </c>
      <c r="H162" s="3">
        <v>503</v>
      </c>
      <c r="I162" s="6" t="s">
        <v>4447</v>
      </c>
      <c r="J162" s="5" t="s">
        <v>176</v>
      </c>
    </row>
    <row r="163" spans="1:10" ht="90" x14ac:dyDescent="0.25">
      <c r="A163" s="3">
        <v>807</v>
      </c>
      <c r="B163" s="5" t="s">
        <v>4020</v>
      </c>
      <c r="C163" s="6" t="s">
        <v>4021</v>
      </c>
      <c r="E163" s="7" t="s">
        <v>4022</v>
      </c>
      <c r="F163" s="7" t="s">
        <v>4023</v>
      </c>
      <c r="G163" s="6" t="s">
        <v>4024</v>
      </c>
      <c r="H163" s="3">
        <v>537</v>
      </c>
      <c r="I163" s="6" t="s">
        <v>4025</v>
      </c>
      <c r="J163" s="5" t="s">
        <v>258</v>
      </c>
    </row>
    <row r="164" spans="1:10" ht="105" x14ac:dyDescent="0.25">
      <c r="A164" s="3">
        <v>808</v>
      </c>
      <c r="B164" s="5" t="s">
        <v>9482</v>
      </c>
      <c r="C164" s="6" t="s">
        <v>9483</v>
      </c>
      <c r="E164" s="7" t="s">
        <v>8018</v>
      </c>
      <c r="F164" s="7" t="s">
        <v>8019</v>
      </c>
      <c r="G164" s="6" t="s">
        <v>8020</v>
      </c>
      <c r="H164" s="3">
        <v>522</v>
      </c>
      <c r="I164" s="6" t="s">
        <v>9484</v>
      </c>
      <c r="J164" s="5" t="s">
        <v>53</v>
      </c>
    </row>
    <row r="165" spans="1:10" ht="135" x14ac:dyDescent="0.25">
      <c r="A165" s="3">
        <v>813</v>
      </c>
      <c r="B165" s="5" t="s">
        <v>2795</v>
      </c>
      <c r="C165" s="6" t="s">
        <v>316</v>
      </c>
      <c r="E165" s="7" t="s">
        <v>2796</v>
      </c>
      <c r="F165" s="7" t="s">
        <v>2797</v>
      </c>
      <c r="G165" s="6" t="s">
        <v>2798</v>
      </c>
      <c r="H165" s="3">
        <v>522</v>
      </c>
      <c r="I165" s="6" t="s">
        <v>2799</v>
      </c>
      <c r="J165" s="5" t="s">
        <v>53</v>
      </c>
    </row>
    <row r="166" spans="1:10" ht="75" x14ac:dyDescent="0.25">
      <c r="A166" s="3">
        <v>819</v>
      </c>
      <c r="B166" s="5" t="s">
        <v>2321</v>
      </c>
      <c r="C166" s="6" t="s">
        <v>928</v>
      </c>
      <c r="D166" s="3">
        <v>71</v>
      </c>
      <c r="E166" s="7" t="s">
        <v>2322</v>
      </c>
      <c r="F166" s="7" t="s">
        <v>2323</v>
      </c>
      <c r="G166" s="6" t="s">
        <v>2324</v>
      </c>
      <c r="H166" s="3">
        <v>505</v>
      </c>
      <c r="I166" s="6" t="s">
        <v>2325</v>
      </c>
      <c r="J166" s="5" t="s">
        <v>53</v>
      </c>
    </row>
    <row r="167" spans="1:10" ht="60" x14ac:dyDescent="0.25">
      <c r="A167" s="3">
        <v>822</v>
      </c>
      <c r="B167" s="5" t="s">
        <v>1565</v>
      </c>
      <c r="C167" s="6" t="s">
        <v>1566</v>
      </c>
      <c r="E167" s="7" t="s">
        <v>1567</v>
      </c>
      <c r="F167" s="7" t="s">
        <v>1568</v>
      </c>
      <c r="G167" s="6" t="s">
        <v>1569</v>
      </c>
      <c r="H167" s="3">
        <v>520</v>
      </c>
      <c r="I167" s="6" t="s">
        <v>1570</v>
      </c>
      <c r="J167" s="5" t="s">
        <v>53</v>
      </c>
    </row>
    <row r="168" spans="1:10" ht="60" x14ac:dyDescent="0.25">
      <c r="A168" s="3">
        <v>823</v>
      </c>
      <c r="B168" s="5" t="s">
        <v>4031</v>
      </c>
      <c r="C168" s="6" t="s">
        <v>730</v>
      </c>
      <c r="E168" s="7" t="s">
        <v>4032</v>
      </c>
      <c r="F168" s="7" t="s">
        <v>4033</v>
      </c>
      <c r="G168" s="6" t="s">
        <v>4034</v>
      </c>
      <c r="H168" s="3">
        <v>520</v>
      </c>
      <c r="I168" s="6" t="s">
        <v>4035</v>
      </c>
      <c r="J168" s="5" t="s">
        <v>53</v>
      </c>
    </row>
    <row r="169" spans="1:10" ht="90" x14ac:dyDescent="0.25">
      <c r="A169" s="3">
        <v>824</v>
      </c>
      <c r="B169" s="5" t="s">
        <v>1312</v>
      </c>
      <c r="C169" s="6" t="s">
        <v>1313</v>
      </c>
      <c r="E169" s="7" t="s">
        <v>1314</v>
      </c>
      <c r="F169" s="7" t="s">
        <v>1315</v>
      </c>
      <c r="G169" s="6" t="s">
        <v>1316</v>
      </c>
      <c r="H169" s="3">
        <v>500</v>
      </c>
      <c r="I169" s="6" t="s">
        <v>1317</v>
      </c>
      <c r="J169" s="5" t="s">
        <v>176</v>
      </c>
    </row>
    <row r="170" spans="1:10" ht="105" x14ac:dyDescent="0.25">
      <c r="A170" s="3">
        <v>830</v>
      </c>
      <c r="B170" s="5" t="s">
        <v>10239</v>
      </c>
      <c r="C170" s="6" t="s">
        <v>6021</v>
      </c>
      <c r="E170" s="7" t="s">
        <v>10235</v>
      </c>
      <c r="F170" s="7" t="s">
        <v>10236</v>
      </c>
      <c r="G170" s="6" t="s">
        <v>10237</v>
      </c>
      <c r="H170" s="3">
        <v>505</v>
      </c>
      <c r="I170" s="6" t="s">
        <v>10238</v>
      </c>
      <c r="J170" s="5" t="s">
        <v>53</v>
      </c>
    </row>
    <row r="171" spans="1:10" ht="30" x14ac:dyDescent="0.25">
      <c r="A171" s="3">
        <v>836</v>
      </c>
      <c r="B171" s="5" t="s">
        <v>2326</v>
      </c>
      <c r="C171" s="6" t="s">
        <v>2243</v>
      </c>
      <c r="E171" s="7" t="s">
        <v>2327</v>
      </c>
      <c r="F171" s="7" t="s">
        <v>2328</v>
      </c>
      <c r="G171" s="6" t="s">
        <v>2329</v>
      </c>
      <c r="H171" s="3">
        <v>127</v>
      </c>
      <c r="I171" s="6" t="s">
        <v>2330</v>
      </c>
      <c r="J171" s="5" t="s">
        <v>40</v>
      </c>
    </row>
    <row r="172" spans="1:10" ht="60" x14ac:dyDescent="0.25">
      <c r="A172" s="3">
        <v>849</v>
      </c>
      <c r="B172" s="5" t="s">
        <v>2179</v>
      </c>
      <c r="C172" s="6" t="s">
        <v>12</v>
      </c>
      <c r="E172" s="7" t="s">
        <v>2180</v>
      </c>
      <c r="F172" s="7" t="s">
        <v>2181</v>
      </c>
      <c r="G172" s="6" t="s">
        <v>2182</v>
      </c>
      <c r="H172" s="3">
        <v>126</v>
      </c>
      <c r="I172" s="6" t="s">
        <v>2183</v>
      </c>
      <c r="J172" s="5" t="s">
        <v>40</v>
      </c>
    </row>
    <row r="173" spans="1:10" ht="120" x14ac:dyDescent="0.25">
      <c r="A173" s="3">
        <v>856</v>
      </c>
      <c r="B173" s="5" t="s">
        <v>7244</v>
      </c>
      <c r="C173" s="6" t="s">
        <v>1096</v>
      </c>
      <c r="E173" s="7" t="s">
        <v>7241</v>
      </c>
      <c r="F173" s="7" t="s">
        <v>7242</v>
      </c>
      <c r="G173" s="6" t="s">
        <v>2454</v>
      </c>
      <c r="H173" s="3">
        <v>124</v>
      </c>
      <c r="I173" s="6" t="s">
        <v>7245</v>
      </c>
      <c r="J173" s="5" t="s">
        <v>40</v>
      </c>
    </row>
    <row r="174" spans="1:10" ht="135" x14ac:dyDescent="0.25">
      <c r="A174" s="3">
        <v>859</v>
      </c>
      <c r="B174" s="5" t="s">
        <v>5775</v>
      </c>
      <c r="C174" s="6" t="s">
        <v>364</v>
      </c>
      <c r="E174" s="7" t="s">
        <v>5776</v>
      </c>
      <c r="F174" s="7" t="s">
        <v>5777</v>
      </c>
      <c r="G174" s="6" t="s">
        <v>5778</v>
      </c>
      <c r="H174" s="3">
        <v>124</v>
      </c>
      <c r="I174" s="6" t="s">
        <v>5779</v>
      </c>
      <c r="J174" s="5" t="s">
        <v>40</v>
      </c>
    </row>
    <row r="175" spans="1:10" ht="75" x14ac:dyDescent="0.25">
      <c r="A175" s="3">
        <v>865</v>
      </c>
      <c r="B175" s="5" t="s">
        <v>4947</v>
      </c>
      <c r="C175" s="6" t="s">
        <v>1339</v>
      </c>
      <c r="E175" s="7" t="s">
        <v>4934</v>
      </c>
      <c r="F175" s="7" t="s">
        <v>4935</v>
      </c>
      <c r="G175" s="6" t="s">
        <v>4936</v>
      </c>
      <c r="H175" s="3">
        <v>125</v>
      </c>
      <c r="I175" s="6" t="s">
        <v>4948</v>
      </c>
      <c r="J175" s="5" t="s">
        <v>40</v>
      </c>
    </row>
    <row r="176" spans="1:10" ht="75" x14ac:dyDescent="0.25">
      <c r="A176" s="3">
        <v>868</v>
      </c>
      <c r="B176" s="5" t="s">
        <v>3882</v>
      </c>
      <c r="C176" s="6" t="s">
        <v>761</v>
      </c>
      <c r="E176" s="7" t="s">
        <v>3883</v>
      </c>
      <c r="F176" s="7" t="s">
        <v>3884</v>
      </c>
      <c r="G176" s="6" t="s">
        <v>3885</v>
      </c>
      <c r="H176" s="3">
        <v>340</v>
      </c>
      <c r="I176" s="6" t="s">
        <v>3886</v>
      </c>
      <c r="J176" s="5" t="s">
        <v>6</v>
      </c>
    </row>
    <row r="177" spans="1:10" ht="135" x14ac:dyDescent="0.25">
      <c r="A177" s="3">
        <v>878</v>
      </c>
      <c r="B177" s="5" t="s">
        <v>4327</v>
      </c>
      <c r="C177" s="6" t="s">
        <v>288</v>
      </c>
      <c r="E177" s="7" t="s">
        <v>4328</v>
      </c>
      <c r="F177" s="7" t="s">
        <v>4329</v>
      </c>
      <c r="G177" s="6" t="s">
        <v>4330</v>
      </c>
      <c r="H177" s="3">
        <v>148</v>
      </c>
      <c r="I177" s="6" t="s">
        <v>4331</v>
      </c>
      <c r="J177" s="5" t="s">
        <v>258</v>
      </c>
    </row>
    <row r="178" spans="1:10" ht="180" x14ac:dyDescent="0.25">
      <c r="A178" s="3">
        <v>882</v>
      </c>
      <c r="B178" s="5" t="s">
        <v>4332</v>
      </c>
      <c r="C178" s="6" t="s">
        <v>4333</v>
      </c>
      <c r="E178" s="7" t="s">
        <v>4334</v>
      </c>
      <c r="F178" s="7" t="s">
        <v>4335</v>
      </c>
      <c r="G178" s="6" t="s">
        <v>4336</v>
      </c>
      <c r="H178" s="3">
        <v>325</v>
      </c>
      <c r="I178" s="6" t="s">
        <v>4337</v>
      </c>
      <c r="J178" s="5" t="s">
        <v>6</v>
      </c>
    </row>
    <row r="179" spans="1:10" ht="75" x14ac:dyDescent="0.25">
      <c r="A179" s="3">
        <v>906</v>
      </c>
      <c r="B179" s="5" t="s">
        <v>1422</v>
      </c>
      <c r="C179" s="6" t="s">
        <v>288</v>
      </c>
      <c r="E179" s="7" t="s">
        <v>1423</v>
      </c>
      <c r="F179" s="7" t="s">
        <v>1424</v>
      </c>
      <c r="G179" s="6" t="s">
        <v>1425</v>
      </c>
      <c r="H179" s="3">
        <v>206</v>
      </c>
      <c r="I179" s="6" t="s">
        <v>1426</v>
      </c>
      <c r="J179" s="5" t="s">
        <v>176</v>
      </c>
    </row>
    <row r="180" spans="1:10" ht="150" x14ac:dyDescent="0.25">
      <c r="A180" s="3">
        <v>911</v>
      </c>
      <c r="B180" s="5" t="s">
        <v>5856</v>
      </c>
      <c r="C180" s="6" t="s">
        <v>3989</v>
      </c>
      <c r="E180" s="7" t="s">
        <v>5857</v>
      </c>
      <c r="F180" s="7" t="s">
        <v>5858</v>
      </c>
      <c r="G180" s="6" t="s">
        <v>5859</v>
      </c>
      <c r="H180" s="3">
        <v>529</v>
      </c>
      <c r="I180" s="6" t="s">
        <v>5860</v>
      </c>
      <c r="J180" s="5" t="s">
        <v>258</v>
      </c>
    </row>
    <row r="181" spans="1:10" ht="75" x14ac:dyDescent="0.25">
      <c r="A181" s="3">
        <v>919</v>
      </c>
      <c r="B181" s="5" t="s">
        <v>4921</v>
      </c>
      <c r="C181" s="6" t="s">
        <v>138</v>
      </c>
      <c r="E181" s="7" t="s">
        <v>4922</v>
      </c>
      <c r="F181" s="7" t="s">
        <v>4923</v>
      </c>
      <c r="G181" s="6" t="s">
        <v>4924</v>
      </c>
      <c r="H181" s="3">
        <v>344</v>
      </c>
      <c r="I181" s="6" t="s">
        <v>4925</v>
      </c>
      <c r="J181" s="5" t="s">
        <v>6</v>
      </c>
    </row>
    <row r="182" spans="1:10" ht="45" x14ac:dyDescent="0.25">
      <c r="A182" s="3">
        <v>929</v>
      </c>
      <c r="B182" s="5" t="s">
        <v>4912</v>
      </c>
      <c r="C182" s="6" t="s">
        <v>29</v>
      </c>
      <c r="E182" s="7" t="s">
        <v>4913</v>
      </c>
      <c r="F182" s="7" t="s">
        <v>4914</v>
      </c>
      <c r="G182" s="6" t="s">
        <v>4915</v>
      </c>
      <c r="H182" s="3">
        <v>533</v>
      </c>
      <c r="I182" s="6" t="s">
        <v>4916</v>
      </c>
      <c r="J182" s="5" t="s">
        <v>258</v>
      </c>
    </row>
    <row r="183" spans="1:10" ht="90" x14ac:dyDescent="0.25">
      <c r="A183" s="3">
        <v>933</v>
      </c>
      <c r="B183" s="5" t="s">
        <v>9319</v>
      </c>
      <c r="C183" s="6" t="s">
        <v>9320</v>
      </c>
      <c r="E183" s="7" t="s">
        <v>9315</v>
      </c>
      <c r="F183" s="7" t="s">
        <v>9316</v>
      </c>
      <c r="G183" s="6" t="s">
        <v>9317</v>
      </c>
      <c r="H183" s="3">
        <v>321</v>
      </c>
      <c r="I183" s="6" t="s">
        <v>9321</v>
      </c>
      <c r="J183" s="5" t="s">
        <v>6</v>
      </c>
    </row>
    <row r="184" spans="1:10" ht="45" x14ac:dyDescent="0.25">
      <c r="A184" s="3">
        <v>934</v>
      </c>
      <c r="B184" s="5" t="s">
        <v>2954</v>
      </c>
      <c r="C184" s="6" t="s">
        <v>225</v>
      </c>
      <c r="E184" s="7" t="s">
        <v>2955</v>
      </c>
      <c r="F184" s="7" t="s">
        <v>2956</v>
      </c>
      <c r="G184" s="6" t="s">
        <v>2957</v>
      </c>
      <c r="H184" s="3">
        <v>105</v>
      </c>
      <c r="I184" s="6" t="s">
        <v>2958</v>
      </c>
      <c r="J184" s="5" t="s">
        <v>6</v>
      </c>
    </row>
    <row r="185" spans="1:10" ht="135" x14ac:dyDescent="0.25">
      <c r="A185" s="3">
        <v>939</v>
      </c>
      <c r="B185" s="5" t="s">
        <v>6014</v>
      </c>
      <c r="C185" s="6" t="s">
        <v>859</v>
      </c>
      <c r="E185" s="7" t="s">
        <v>5996</v>
      </c>
      <c r="F185" s="7" t="s">
        <v>5997</v>
      </c>
      <c r="G185" s="6" t="s">
        <v>5998</v>
      </c>
      <c r="H185" s="3">
        <v>124</v>
      </c>
      <c r="I185" s="6" t="s">
        <v>4429</v>
      </c>
      <c r="J185" s="5" t="s">
        <v>40</v>
      </c>
    </row>
    <row r="186" spans="1:10" ht="105" x14ac:dyDescent="0.25">
      <c r="A186" s="3">
        <v>943</v>
      </c>
      <c r="B186" s="5" t="s">
        <v>2260</v>
      </c>
      <c r="C186" s="6" t="s">
        <v>2261</v>
      </c>
      <c r="E186" s="7" t="s">
        <v>2262</v>
      </c>
      <c r="F186" s="7" t="s">
        <v>2263</v>
      </c>
      <c r="G186" s="6" t="s">
        <v>2264</v>
      </c>
      <c r="H186" s="3">
        <v>538</v>
      </c>
      <c r="I186" s="6" t="s">
        <v>2265</v>
      </c>
      <c r="J186" s="5" t="s">
        <v>100</v>
      </c>
    </row>
    <row r="187" spans="1:10" ht="45" x14ac:dyDescent="0.25">
      <c r="A187" s="3">
        <v>944</v>
      </c>
      <c r="B187" s="5" t="s">
        <v>6754</v>
      </c>
      <c r="C187" s="6" t="s">
        <v>2097</v>
      </c>
      <c r="E187" s="7" t="s">
        <v>6755</v>
      </c>
      <c r="F187" s="7" t="s">
        <v>6756</v>
      </c>
      <c r="G187" s="6" t="s">
        <v>6757</v>
      </c>
      <c r="H187" s="3">
        <v>405</v>
      </c>
      <c r="I187" s="6" t="s">
        <v>6758</v>
      </c>
      <c r="J187" s="5" t="s">
        <v>258</v>
      </c>
    </row>
    <row r="188" spans="1:10" ht="75" x14ac:dyDescent="0.25">
      <c r="A188" s="3">
        <v>949</v>
      </c>
      <c r="B188" s="5" t="s">
        <v>8300</v>
      </c>
      <c r="C188" s="6" t="s">
        <v>983</v>
      </c>
      <c r="E188" s="7" t="s">
        <v>8301</v>
      </c>
      <c r="F188" s="7" t="s">
        <v>8302</v>
      </c>
      <c r="G188" s="6" t="s">
        <v>8303</v>
      </c>
      <c r="H188" s="3">
        <v>126</v>
      </c>
      <c r="I188" s="6" t="s">
        <v>8304</v>
      </c>
      <c r="J188" s="5" t="s">
        <v>40</v>
      </c>
    </row>
    <row r="189" spans="1:10" ht="150" x14ac:dyDescent="0.25">
      <c r="A189" s="3">
        <v>959</v>
      </c>
      <c r="B189" s="5" t="s">
        <v>3085</v>
      </c>
      <c r="C189" s="6" t="s">
        <v>12</v>
      </c>
      <c r="E189" s="7" t="s">
        <v>3086</v>
      </c>
      <c r="F189" s="7" t="s">
        <v>3087</v>
      </c>
      <c r="G189" s="6" t="s">
        <v>3088</v>
      </c>
      <c r="H189" s="3">
        <v>311</v>
      </c>
      <c r="I189" s="6" t="s">
        <v>3089</v>
      </c>
      <c r="J189" s="5" t="s">
        <v>6</v>
      </c>
    </row>
    <row r="190" spans="1:10" ht="60" x14ac:dyDescent="0.25">
      <c r="A190" s="3">
        <v>963</v>
      </c>
      <c r="B190" s="5" t="s">
        <v>1439</v>
      </c>
      <c r="C190" s="6" t="s">
        <v>1440</v>
      </c>
      <c r="E190" s="7" t="s">
        <v>1441</v>
      </c>
      <c r="F190" s="7" t="s">
        <v>1442</v>
      </c>
      <c r="G190" s="6" t="s">
        <v>1443</v>
      </c>
      <c r="H190" s="3">
        <v>127</v>
      </c>
      <c r="I190" s="6" t="s">
        <v>1444</v>
      </c>
      <c r="J190" s="5" t="s">
        <v>40</v>
      </c>
    </row>
    <row r="191" spans="1:10" ht="120" x14ac:dyDescent="0.25">
      <c r="A191" s="3">
        <v>968</v>
      </c>
      <c r="B191" s="5" t="s">
        <v>2997</v>
      </c>
      <c r="C191" s="6" t="s">
        <v>6950</v>
      </c>
      <c r="E191" s="7" t="s">
        <v>6951</v>
      </c>
      <c r="F191" s="7" t="s">
        <v>6952</v>
      </c>
      <c r="G191" s="6" t="s">
        <v>6953</v>
      </c>
      <c r="H191" s="3">
        <v>504</v>
      </c>
      <c r="I191" s="6" t="s">
        <v>6954</v>
      </c>
      <c r="J191" s="5" t="s">
        <v>53</v>
      </c>
    </row>
    <row r="192" spans="1:10" ht="60" x14ac:dyDescent="0.25">
      <c r="A192" s="3">
        <v>969</v>
      </c>
      <c r="B192" s="5" t="s">
        <v>2645</v>
      </c>
      <c r="C192" s="6" t="s">
        <v>983</v>
      </c>
      <c r="E192" s="7" t="s">
        <v>2646</v>
      </c>
      <c r="F192" s="7" t="s">
        <v>2647</v>
      </c>
      <c r="G192" s="6" t="s">
        <v>2648</v>
      </c>
      <c r="H192" s="3">
        <v>127</v>
      </c>
      <c r="I192" s="6" t="s">
        <v>2649</v>
      </c>
      <c r="J192" s="5" t="s">
        <v>40</v>
      </c>
    </row>
    <row r="193" spans="1:10" ht="60" x14ac:dyDescent="0.25">
      <c r="A193" s="3">
        <v>973</v>
      </c>
      <c r="B193" s="5" t="s">
        <v>2379</v>
      </c>
      <c r="C193" s="6" t="s">
        <v>12</v>
      </c>
      <c r="E193" s="7" t="s">
        <v>2380</v>
      </c>
      <c r="F193" s="7" t="s">
        <v>2381</v>
      </c>
      <c r="G193" s="6" t="s">
        <v>2382</v>
      </c>
      <c r="H193" s="3">
        <v>125</v>
      </c>
      <c r="I193" s="6" t="s">
        <v>2383</v>
      </c>
      <c r="J193" s="5" t="s">
        <v>40</v>
      </c>
    </row>
    <row r="194" spans="1:10" ht="60" x14ac:dyDescent="0.25">
      <c r="A194" s="3">
        <v>978</v>
      </c>
      <c r="B194" s="5" t="s">
        <v>1677</v>
      </c>
      <c r="C194" s="6" t="s">
        <v>767</v>
      </c>
      <c r="E194" s="7" t="s">
        <v>1678</v>
      </c>
      <c r="F194" s="7" t="s">
        <v>1679</v>
      </c>
      <c r="G194" s="6" t="s">
        <v>1680</v>
      </c>
      <c r="H194" s="3">
        <v>529</v>
      </c>
      <c r="I194" s="6" t="s">
        <v>1681</v>
      </c>
      <c r="J194" s="5" t="s">
        <v>258</v>
      </c>
    </row>
    <row r="195" spans="1:10" ht="45" x14ac:dyDescent="0.25">
      <c r="A195" s="3">
        <v>985</v>
      </c>
      <c r="B195" s="5" t="s">
        <v>5652</v>
      </c>
      <c r="C195" s="6" t="s">
        <v>5653</v>
      </c>
      <c r="E195" s="7" t="s">
        <v>4991</v>
      </c>
      <c r="F195" s="7" t="s">
        <v>4992</v>
      </c>
      <c r="G195" s="6" t="s">
        <v>2661</v>
      </c>
      <c r="H195" s="3">
        <v>911</v>
      </c>
      <c r="I195" s="6" t="s">
        <v>5654</v>
      </c>
      <c r="J195" s="5" t="s">
        <v>5110</v>
      </c>
    </row>
    <row r="196" spans="1:10" ht="45" x14ac:dyDescent="0.25">
      <c r="A196" s="3">
        <v>990</v>
      </c>
      <c r="B196" s="5" t="s">
        <v>2511</v>
      </c>
      <c r="C196" s="6" t="s">
        <v>1737</v>
      </c>
      <c r="E196" s="7" t="s">
        <v>2512</v>
      </c>
      <c r="F196" s="7" t="s">
        <v>2513</v>
      </c>
      <c r="G196" s="6" t="s">
        <v>2514</v>
      </c>
      <c r="H196" s="3">
        <v>315</v>
      </c>
      <c r="I196" s="6" t="s">
        <v>2515</v>
      </c>
      <c r="J196" s="5" t="s">
        <v>6</v>
      </c>
    </row>
    <row r="197" spans="1:10" ht="105" x14ac:dyDescent="0.25">
      <c r="A197" s="3">
        <v>992</v>
      </c>
      <c r="B197" s="5" t="s">
        <v>10234</v>
      </c>
      <c r="C197" s="6" t="s">
        <v>178</v>
      </c>
      <c r="E197" s="7" t="s">
        <v>10235</v>
      </c>
      <c r="F197" s="7" t="s">
        <v>10236</v>
      </c>
      <c r="G197" s="6" t="s">
        <v>10237</v>
      </c>
      <c r="H197" s="3">
        <v>505</v>
      </c>
      <c r="I197" s="6" t="s">
        <v>10238</v>
      </c>
      <c r="J197" s="5" t="s">
        <v>53</v>
      </c>
    </row>
    <row r="198" spans="1:10" ht="60" x14ac:dyDescent="0.25">
      <c r="A198" s="3">
        <v>1002</v>
      </c>
      <c r="B198" s="5" t="s">
        <v>4690</v>
      </c>
      <c r="C198" s="6" t="s">
        <v>847</v>
      </c>
      <c r="E198" s="7" t="s">
        <v>4691</v>
      </c>
      <c r="F198" s="7" t="s">
        <v>4692</v>
      </c>
      <c r="G198" s="6" t="s">
        <v>4693</v>
      </c>
      <c r="H198" s="3">
        <v>535</v>
      </c>
      <c r="I198" s="6" t="s">
        <v>4694</v>
      </c>
      <c r="J198" s="5" t="s">
        <v>258</v>
      </c>
    </row>
    <row r="199" spans="1:10" ht="165" x14ac:dyDescent="0.25">
      <c r="A199" s="3">
        <v>1005</v>
      </c>
      <c r="B199" s="5" t="s">
        <v>9371</v>
      </c>
      <c r="C199" s="6" t="s">
        <v>9372</v>
      </c>
      <c r="E199" s="7" t="s">
        <v>9365</v>
      </c>
      <c r="F199" s="7" t="s">
        <v>9366</v>
      </c>
      <c r="G199" s="6" t="s">
        <v>9367</v>
      </c>
      <c r="H199" s="3">
        <v>124</v>
      </c>
      <c r="I199" s="6" t="s">
        <v>9373</v>
      </c>
      <c r="J199" s="5" t="s">
        <v>40</v>
      </c>
    </row>
    <row r="200" spans="1:10" ht="60" x14ac:dyDescent="0.25">
      <c r="A200" s="3">
        <v>1012</v>
      </c>
      <c r="B200" s="5" t="s">
        <v>4095</v>
      </c>
      <c r="C200" s="6" t="s">
        <v>190</v>
      </c>
      <c r="E200" s="7" t="s">
        <v>4096</v>
      </c>
      <c r="F200" s="7" t="s">
        <v>4097</v>
      </c>
      <c r="G200" s="6" t="s">
        <v>4098</v>
      </c>
      <c r="H200" s="3">
        <v>127</v>
      </c>
      <c r="I200" s="6" t="s">
        <v>4099</v>
      </c>
      <c r="J200" s="5" t="s">
        <v>40</v>
      </c>
    </row>
    <row r="201" spans="1:10" ht="60" x14ac:dyDescent="0.25">
      <c r="A201" s="3">
        <v>1013</v>
      </c>
      <c r="B201" s="5" t="s">
        <v>6081</v>
      </c>
      <c r="C201" s="6" t="s">
        <v>1651</v>
      </c>
      <c r="E201" s="7" t="s">
        <v>6082</v>
      </c>
      <c r="F201" s="7" t="s">
        <v>6083</v>
      </c>
      <c r="G201" s="6" t="s">
        <v>6084</v>
      </c>
      <c r="H201" s="3">
        <v>532</v>
      </c>
      <c r="I201" s="6" t="s">
        <v>6085</v>
      </c>
      <c r="J201" s="5" t="s">
        <v>258</v>
      </c>
    </row>
    <row r="202" spans="1:10" ht="75" x14ac:dyDescent="0.25">
      <c r="A202" s="3">
        <v>1014</v>
      </c>
      <c r="B202" s="5" t="s">
        <v>7347</v>
      </c>
      <c r="C202" s="6" t="s">
        <v>7348</v>
      </c>
      <c r="E202" s="7" t="s">
        <v>7349</v>
      </c>
      <c r="F202" s="7" t="s">
        <v>7350</v>
      </c>
      <c r="G202" s="6" t="s">
        <v>7351</v>
      </c>
      <c r="H202" s="3">
        <v>534</v>
      </c>
      <c r="I202" s="6" t="s">
        <v>7352</v>
      </c>
      <c r="J202" s="5" t="s">
        <v>40</v>
      </c>
    </row>
    <row r="203" spans="1:10" ht="90" x14ac:dyDescent="0.25">
      <c r="A203" s="3">
        <v>1018</v>
      </c>
      <c r="B203" s="5" t="s">
        <v>2639</v>
      </c>
      <c r="C203" s="6" t="s">
        <v>2640</v>
      </c>
      <c r="E203" s="7" t="s">
        <v>2641</v>
      </c>
      <c r="F203" s="7" t="s">
        <v>2642</v>
      </c>
      <c r="G203" s="6" t="s">
        <v>2643</v>
      </c>
      <c r="H203" s="3">
        <v>200</v>
      </c>
      <c r="I203" s="6" t="s">
        <v>2644</v>
      </c>
      <c r="J203" s="5" t="s">
        <v>176</v>
      </c>
    </row>
    <row r="204" spans="1:10" ht="90" x14ac:dyDescent="0.25">
      <c r="A204" s="3">
        <v>1020</v>
      </c>
      <c r="B204" s="5" t="s">
        <v>10426</v>
      </c>
      <c r="C204" s="6" t="s">
        <v>10427</v>
      </c>
      <c r="D204" s="3">
        <v>286</v>
      </c>
      <c r="E204" s="7" t="s">
        <v>10422</v>
      </c>
      <c r="F204" s="7" t="s">
        <v>10423</v>
      </c>
      <c r="G204" s="6" t="s">
        <v>10424</v>
      </c>
      <c r="H204" s="3">
        <v>501</v>
      </c>
      <c r="I204" s="6" t="s">
        <v>10428</v>
      </c>
      <c r="J204" s="5" t="s">
        <v>176</v>
      </c>
    </row>
    <row r="205" spans="1:10" ht="120" x14ac:dyDescent="0.25">
      <c r="A205" s="3">
        <v>1027</v>
      </c>
      <c r="B205" s="5" t="s">
        <v>1394</v>
      </c>
      <c r="C205" s="6" t="s">
        <v>288</v>
      </c>
      <c r="E205" s="7" t="s">
        <v>1395</v>
      </c>
      <c r="F205" s="7" t="s">
        <v>1396</v>
      </c>
      <c r="G205" s="6" t="s">
        <v>1397</v>
      </c>
      <c r="H205" s="3">
        <v>114</v>
      </c>
      <c r="I205" s="6" t="s">
        <v>1398</v>
      </c>
      <c r="J205" s="5" t="s">
        <v>6</v>
      </c>
    </row>
    <row r="206" spans="1:10" ht="90" x14ac:dyDescent="0.25">
      <c r="A206" s="3">
        <v>1031</v>
      </c>
      <c r="B206" s="5" t="s">
        <v>1089</v>
      </c>
      <c r="C206" s="6" t="s">
        <v>1090</v>
      </c>
      <c r="E206" s="7" t="s">
        <v>1091</v>
      </c>
      <c r="F206" s="7" t="s">
        <v>1092</v>
      </c>
      <c r="G206" s="6" t="s">
        <v>1093</v>
      </c>
      <c r="H206" s="3">
        <v>500</v>
      </c>
      <c r="I206" s="6" t="s">
        <v>1094</v>
      </c>
      <c r="J206" s="5" t="s">
        <v>176</v>
      </c>
    </row>
    <row r="207" spans="1:10" ht="90" x14ac:dyDescent="0.25">
      <c r="A207" s="3">
        <v>1052</v>
      </c>
      <c r="B207" s="5" t="s">
        <v>8575</v>
      </c>
      <c r="C207" s="6" t="s">
        <v>316</v>
      </c>
      <c r="E207" s="7" t="s">
        <v>8576</v>
      </c>
      <c r="F207" s="7" t="s">
        <v>8577</v>
      </c>
      <c r="G207" s="6" t="s">
        <v>8578</v>
      </c>
      <c r="H207" s="3">
        <v>128</v>
      </c>
      <c r="I207" s="6" t="s">
        <v>8579</v>
      </c>
      <c r="J207" s="5" t="s">
        <v>40</v>
      </c>
    </row>
    <row r="208" spans="1:10" ht="60" x14ac:dyDescent="0.25">
      <c r="A208" s="3">
        <v>1054</v>
      </c>
      <c r="B208" s="5" t="s">
        <v>5647</v>
      </c>
      <c r="C208" s="6" t="s">
        <v>5648</v>
      </c>
      <c r="E208" s="7" t="s">
        <v>4991</v>
      </c>
      <c r="F208" s="7" t="s">
        <v>4992</v>
      </c>
      <c r="G208" s="6" t="s">
        <v>2661</v>
      </c>
      <c r="H208" s="3">
        <v>911</v>
      </c>
      <c r="I208" s="6" t="s">
        <v>5649</v>
      </c>
      <c r="J208" s="5" t="s">
        <v>6</v>
      </c>
    </row>
    <row r="209" spans="1:10" ht="45" x14ac:dyDescent="0.25">
      <c r="A209" s="3">
        <v>1055</v>
      </c>
      <c r="B209" s="5" t="s">
        <v>4903</v>
      </c>
      <c r="C209" s="6" t="s">
        <v>4904</v>
      </c>
      <c r="E209" s="7" t="s">
        <v>4905</v>
      </c>
      <c r="F209" s="7" t="s">
        <v>4906</v>
      </c>
      <c r="G209" s="6" t="s">
        <v>4907</v>
      </c>
      <c r="H209" s="3">
        <v>315</v>
      </c>
      <c r="I209" s="6" t="s">
        <v>4908</v>
      </c>
      <c r="J209" s="5" t="s">
        <v>6</v>
      </c>
    </row>
    <row r="210" spans="1:10" ht="75" x14ac:dyDescent="0.25">
      <c r="A210" s="3">
        <v>1058</v>
      </c>
      <c r="B210" s="5" t="s">
        <v>3671</v>
      </c>
      <c r="C210" s="6" t="s">
        <v>3672</v>
      </c>
      <c r="E210" s="7" t="s">
        <v>3673</v>
      </c>
      <c r="F210" s="7" t="s">
        <v>3674</v>
      </c>
      <c r="G210" s="6" t="s">
        <v>3675</v>
      </c>
      <c r="H210" s="3">
        <v>540</v>
      </c>
      <c r="I210" s="6" t="s">
        <v>3676</v>
      </c>
      <c r="J210" s="5" t="s">
        <v>40</v>
      </c>
    </row>
    <row r="211" spans="1:10" ht="75" x14ac:dyDescent="0.25">
      <c r="A211" s="3">
        <v>1064</v>
      </c>
      <c r="B211" s="5" t="s">
        <v>7</v>
      </c>
      <c r="C211" s="6" t="s">
        <v>1131</v>
      </c>
      <c r="E211" s="7" t="s">
        <v>4991</v>
      </c>
      <c r="F211" s="7" t="s">
        <v>4992</v>
      </c>
      <c r="G211" s="6" t="s">
        <v>2661</v>
      </c>
      <c r="H211" s="3">
        <v>911</v>
      </c>
      <c r="I211" s="6" t="s">
        <v>5625</v>
      </c>
      <c r="J211" s="5" t="s">
        <v>6</v>
      </c>
    </row>
    <row r="212" spans="1:10" ht="105" x14ac:dyDescent="0.25">
      <c r="A212" s="3">
        <v>1065</v>
      </c>
      <c r="B212" s="5" t="s">
        <v>876</v>
      </c>
      <c r="C212" s="6" t="s">
        <v>877</v>
      </c>
      <c r="E212" s="7" t="s">
        <v>878</v>
      </c>
      <c r="F212" s="7" t="s">
        <v>879</v>
      </c>
      <c r="G212" s="6" t="s">
        <v>880</v>
      </c>
      <c r="H212" s="3">
        <v>121</v>
      </c>
      <c r="I212" s="6" t="s">
        <v>881</v>
      </c>
      <c r="J212" s="5" t="s">
        <v>40</v>
      </c>
    </row>
    <row r="213" spans="1:10" ht="60" x14ac:dyDescent="0.25">
      <c r="A213" s="3">
        <v>1070</v>
      </c>
      <c r="B213" s="5" t="s">
        <v>2410</v>
      </c>
      <c r="C213" s="6" t="s">
        <v>847</v>
      </c>
      <c r="E213" s="7" t="s">
        <v>2411</v>
      </c>
      <c r="F213" s="7" t="s">
        <v>2412</v>
      </c>
      <c r="G213" s="6" t="s">
        <v>2413</v>
      </c>
      <c r="H213" s="3">
        <v>126</v>
      </c>
      <c r="I213" s="6" t="s">
        <v>2414</v>
      </c>
      <c r="J213" s="5" t="s">
        <v>40</v>
      </c>
    </row>
    <row r="214" spans="1:10" ht="165" x14ac:dyDescent="0.25">
      <c r="A214" s="3">
        <v>1075</v>
      </c>
      <c r="B214" s="5" t="s">
        <v>3934</v>
      </c>
      <c r="C214" s="6" t="s">
        <v>244</v>
      </c>
      <c r="D214" s="3">
        <v>120</v>
      </c>
      <c r="E214" s="7" t="s">
        <v>3935</v>
      </c>
      <c r="F214" s="7" t="s">
        <v>3936</v>
      </c>
      <c r="G214" s="6" t="s">
        <v>3937</v>
      </c>
      <c r="H214" s="3">
        <v>124</v>
      </c>
      <c r="I214" s="6" t="s">
        <v>3938</v>
      </c>
      <c r="J214" s="5" t="s">
        <v>40</v>
      </c>
    </row>
    <row r="215" spans="1:10" ht="75" x14ac:dyDescent="0.25">
      <c r="A215" s="3">
        <v>1076</v>
      </c>
      <c r="B215" s="5" t="s">
        <v>8457</v>
      </c>
      <c r="C215" s="6" t="s">
        <v>3373</v>
      </c>
      <c r="E215" s="7" t="s">
        <v>8458</v>
      </c>
      <c r="F215" s="7" t="s">
        <v>8459</v>
      </c>
      <c r="G215" s="6" t="s">
        <v>8460</v>
      </c>
      <c r="H215" s="3">
        <v>202</v>
      </c>
      <c r="I215" s="6" t="s">
        <v>8461</v>
      </c>
      <c r="J215" s="5" t="s">
        <v>176</v>
      </c>
    </row>
    <row r="216" spans="1:10" ht="105" x14ac:dyDescent="0.25">
      <c r="A216" s="3">
        <v>1081</v>
      </c>
      <c r="B216" s="5" t="s">
        <v>5731</v>
      </c>
      <c r="C216" s="6" t="s">
        <v>1959</v>
      </c>
      <c r="E216" s="7" t="s">
        <v>5732</v>
      </c>
      <c r="F216" s="7" t="s">
        <v>5733</v>
      </c>
      <c r="G216" s="6" t="s">
        <v>5734</v>
      </c>
      <c r="H216" s="3">
        <v>121</v>
      </c>
      <c r="I216" s="6" t="s">
        <v>5735</v>
      </c>
      <c r="J216" s="5" t="s">
        <v>40</v>
      </c>
    </row>
    <row r="217" spans="1:10" ht="60" x14ac:dyDescent="0.25">
      <c r="A217" s="3">
        <v>1082</v>
      </c>
      <c r="B217" s="5" t="s">
        <v>5615</v>
      </c>
      <c r="C217" s="6" t="s">
        <v>5616</v>
      </c>
      <c r="E217" s="7" t="s">
        <v>4991</v>
      </c>
      <c r="F217" s="7" t="s">
        <v>4992</v>
      </c>
      <c r="G217" s="6" t="s">
        <v>2661</v>
      </c>
      <c r="H217" s="3">
        <v>911</v>
      </c>
      <c r="I217" s="6" t="s">
        <v>5617</v>
      </c>
      <c r="J217" s="5" t="s">
        <v>40</v>
      </c>
    </row>
    <row r="218" spans="1:10" ht="60" x14ac:dyDescent="0.25">
      <c r="A218" s="3">
        <v>1083</v>
      </c>
      <c r="B218" s="5" t="s">
        <v>7</v>
      </c>
      <c r="C218" s="6" t="s">
        <v>5081</v>
      </c>
      <c r="E218" s="7" t="s">
        <v>5082</v>
      </c>
      <c r="F218" s="7" t="s">
        <v>5083</v>
      </c>
      <c r="G218" s="6" t="s">
        <v>5084</v>
      </c>
      <c r="H218" s="3">
        <v>128</v>
      </c>
      <c r="I218" s="6" t="s">
        <v>5085</v>
      </c>
      <c r="J218" s="5" t="s">
        <v>40</v>
      </c>
    </row>
    <row r="219" spans="1:10" ht="105" x14ac:dyDescent="0.25">
      <c r="A219" s="3">
        <v>1089</v>
      </c>
      <c r="B219" s="5" t="s">
        <v>10055</v>
      </c>
      <c r="C219" s="6" t="s">
        <v>3170</v>
      </c>
      <c r="E219" s="7" t="s">
        <v>10056</v>
      </c>
      <c r="F219" s="7" t="s">
        <v>10057</v>
      </c>
      <c r="G219" s="6" t="s">
        <v>10058</v>
      </c>
      <c r="H219" s="3">
        <v>500</v>
      </c>
      <c r="I219" s="6" t="s">
        <v>10059</v>
      </c>
      <c r="J219" s="5" t="s">
        <v>176</v>
      </c>
    </row>
    <row r="220" spans="1:10" ht="105" x14ac:dyDescent="0.25">
      <c r="A220" s="3">
        <v>1091</v>
      </c>
      <c r="B220" s="5" t="s">
        <v>2058</v>
      </c>
      <c r="C220" s="6" t="s">
        <v>2059</v>
      </c>
      <c r="E220" s="7" t="s">
        <v>2060</v>
      </c>
      <c r="F220" s="7" t="s">
        <v>2061</v>
      </c>
      <c r="G220" s="6" t="s">
        <v>2062</v>
      </c>
      <c r="H220" s="3">
        <v>500</v>
      </c>
      <c r="I220" s="6" t="s">
        <v>2063</v>
      </c>
      <c r="J220" s="5" t="s">
        <v>176</v>
      </c>
    </row>
    <row r="221" spans="1:10" ht="60" x14ac:dyDescent="0.25">
      <c r="A221" s="3">
        <v>1095</v>
      </c>
      <c r="B221" s="5" t="s">
        <v>4588</v>
      </c>
      <c r="C221" s="6" t="s">
        <v>4589</v>
      </c>
      <c r="E221" s="7" t="s">
        <v>4590</v>
      </c>
      <c r="F221" s="7" t="s">
        <v>4591</v>
      </c>
      <c r="G221" s="6" t="s">
        <v>4592</v>
      </c>
      <c r="H221" s="3">
        <v>532</v>
      </c>
      <c r="I221" s="6" t="s">
        <v>4593</v>
      </c>
      <c r="J221" s="5" t="s">
        <v>258</v>
      </c>
    </row>
    <row r="222" spans="1:10" ht="75" x14ac:dyDescent="0.25">
      <c r="A222" s="3">
        <v>1097</v>
      </c>
      <c r="B222" s="5" t="s">
        <v>4159</v>
      </c>
      <c r="C222" s="6" t="s">
        <v>2261</v>
      </c>
      <c r="E222" s="7" t="s">
        <v>4160</v>
      </c>
      <c r="F222" s="7" t="s">
        <v>4161</v>
      </c>
      <c r="G222" s="6" t="s">
        <v>4162</v>
      </c>
      <c r="H222" s="3">
        <v>126</v>
      </c>
      <c r="I222" s="6" t="s">
        <v>4163</v>
      </c>
      <c r="J222" s="5" t="s">
        <v>40</v>
      </c>
    </row>
    <row r="223" spans="1:10" ht="75" x14ac:dyDescent="0.25">
      <c r="A223" s="3">
        <v>1100</v>
      </c>
      <c r="B223" s="5" t="s">
        <v>3754</v>
      </c>
      <c r="C223" s="6" t="s">
        <v>42</v>
      </c>
      <c r="E223" s="7" t="s">
        <v>3755</v>
      </c>
      <c r="F223" s="7" t="s">
        <v>3756</v>
      </c>
      <c r="G223" s="6" t="s">
        <v>3757</v>
      </c>
      <c r="H223" s="3">
        <v>206</v>
      </c>
      <c r="I223" s="6" t="s">
        <v>3758</v>
      </c>
      <c r="J223" s="5" t="s">
        <v>176</v>
      </c>
    </row>
    <row r="224" spans="1:10" ht="60" x14ac:dyDescent="0.25">
      <c r="A224" s="3">
        <v>1110</v>
      </c>
      <c r="B224" s="5" t="s">
        <v>3970</v>
      </c>
      <c r="C224" s="6" t="s">
        <v>3971</v>
      </c>
      <c r="E224" s="7" t="s">
        <v>3972</v>
      </c>
      <c r="F224" s="7" t="s">
        <v>3973</v>
      </c>
      <c r="G224" s="6" t="s">
        <v>3974</v>
      </c>
      <c r="H224" s="3">
        <v>126</v>
      </c>
      <c r="I224" s="6" t="s">
        <v>3975</v>
      </c>
      <c r="J224" s="5" t="s">
        <v>40</v>
      </c>
    </row>
    <row r="225" spans="1:10" ht="90" x14ac:dyDescent="0.25">
      <c r="A225" s="3">
        <v>1112</v>
      </c>
      <c r="B225" s="5" t="s">
        <v>4619</v>
      </c>
      <c r="C225" s="6" t="s">
        <v>4620</v>
      </c>
      <c r="E225" s="7" t="s">
        <v>4621</v>
      </c>
      <c r="F225" s="7" t="s">
        <v>4622</v>
      </c>
      <c r="G225" s="6" t="s">
        <v>4623</v>
      </c>
      <c r="H225" s="3">
        <v>331</v>
      </c>
      <c r="I225" s="6" t="s">
        <v>4624</v>
      </c>
      <c r="J225" s="5" t="s">
        <v>6</v>
      </c>
    </row>
    <row r="226" spans="1:10" ht="120" x14ac:dyDescent="0.25">
      <c r="A226" s="3">
        <v>1114</v>
      </c>
      <c r="B226" s="5" t="s">
        <v>10991</v>
      </c>
      <c r="C226" s="6" t="s">
        <v>10992</v>
      </c>
      <c r="E226" s="7" t="s">
        <v>10993</v>
      </c>
      <c r="F226" s="7" t="s">
        <v>10994</v>
      </c>
      <c r="G226" s="6" t="s">
        <v>10995</v>
      </c>
      <c r="H226" s="3">
        <v>504</v>
      </c>
      <c r="I226" s="6" t="s">
        <v>10996</v>
      </c>
      <c r="J226" s="5" t="s">
        <v>53</v>
      </c>
    </row>
    <row r="227" spans="1:10" ht="165" x14ac:dyDescent="0.25">
      <c r="A227" s="3">
        <v>1123</v>
      </c>
      <c r="B227" s="5" t="s">
        <v>9382</v>
      </c>
      <c r="C227" s="6" t="s">
        <v>3896</v>
      </c>
      <c r="E227" s="7" t="s">
        <v>9365</v>
      </c>
      <c r="F227" s="7" t="s">
        <v>9366</v>
      </c>
      <c r="G227" s="6" t="s">
        <v>9367</v>
      </c>
      <c r="H227" s="3">
        <v>124</v>
      </c>
      <c r="I227" s="6" t="s">
        <v>9383</v>
      </c>
      <c r="J227" s="5" t="s">
        <v>40</v>
      </c>
    </row>
    <row r="228" spans="1:10" ht="60" x14ac:dyDescent="0.25">
      <c r="A228" s="3">
        <v>1124</v>
      </c>
      <c r="B228" s="5" t="s">
        <v>3553</v>
      </c>
      <c r="C228" s="6" t="s">
        <v>826</v>
      </c>
      <c r="E228" s="7" t="s">
        <v>3554</v>
      </c>
      <c r="F228" s="7" t="s">
        <v>3555</v>
      </c>
      <c r="G228" s="6" t="s">
        <v>3556</v>
      </c>
      <c r="H228" s="3">
        <v>105</v>
      </c>
      <c r="I228" s="6" t="s">
        <v>3557</v>
      </c>
      <c r="J228" s="5" t="s">
        <v>6</v>
      </c>
    </row>
    <row r="229" spans="1:10" ht="105" x14ac:dyDescent="0.25">
      <c r="A229" s="3">
        <v>1127</v>
      </c>
      <c r="B229" s="5" t="s">
        <v>825</v>
      </c>
      <c r="C229" s="6" t="s">
        <v>826</v>
      </c>
      <c r="E229" s="7" t="s">
        <v>827</v>
      </c>
      <c r="F229" s="7" t="s">
        <v>828</v>
      </c>
      <c r="G229" s="6" t="s">
        <v>829</v>
      </c>
      <c r="H229" s="3">
        <v>537</v>
      </c>
      <c r="I229" s="6" t="s">
        <v>830</v>
      </c>
      <c r="J229" s="5" t="s">
        <v>100</v>
      </c>
    </row>
    <row r="230" spans="1:10" ht="120" x14ac:dyDescent="0.25">
      <c r="A230" s="3">
        <v>1133</v>
      </c>
      <c r="B230" s="5" t="s">
        <v>3710</v>
      </c>
      <c r="C230" s="6" t="s">
        <v>3711</v>
      </c>
      <c r="E230" s="7" t="s">
        <v>3712</v>
      </c>
      <c r="F230" s="7" t="s">
        <v>3713</v>
      </c>
      <c r="G230" s="6" t="s">
        <v>3714</v>
      </c>
      <c r="H230" s="3">
        <v>525</v>
      </c>
      <c r="I230" s="6" t="s">
        <v>3715</v>
      </c>
      <c r="J230" s="5" t="s">
        <v>53</v>
      </c>
    </row>
    <row r="231" spans="1:10" ht="60" x14ac:dyDescent="0.25">
      <c r="A231" s="3">
        <v>1145</v>
      </c>
      <c r="B231" s="5" t="s">
        <v>3175</v>
      </c>
      <c r="C231" s="6" t="s">
        <v>3175</v>
      </c>
      <c r="E231" s="7" t="s">
        <v>3171</v>
      </c>
      <c r="F231" s="7" t="s">
        <v>3172</v>
      </c>
      <c r="G231" s="6" t="s">
        <v>3173</v>
      </c>
      <c r="H231" s="3">
        <v>535</v>
      </c>
      <c r="I231" s="6" t="s">
        <v>3176</v>
      </c>
      <c r="J231" s="5" t="s">
        <v>53</v>
      </c>
    </row>
    <row r="232" spans="1:10" ht="60" x14ac:dyDescent="0.25">
      <c r="A232" s="3">
        <v>1147</v>
      </c>
      <c r="B232" s="5" t="s">
        <v>2399</v>
      </c>
      <c r="C232" s="6" t="s">
        <v>1651</v>
      </c>
      <c r="E232" s="7" t="s">
        <v>2400</v>
      </c>
      <c r="F232" s="7" t="s">
        <v>2401</v>
      </c>
      <c r="G232" s="6" t="s">
        <v>2402</v>
      </c>
      <c r="H232" s="3">
        <v>534</v>
      </c>
      <c r="I232" s="6" t="s">
        <v>2403</v>
      </c>
      <c r="J232" s="5" t="s">
        <v>40</v>
      </c>
    </row>
    <row r="233" spans="1:10" ht="165" x14ac:dyDescent="0.25">
      <c r="A233" s="3">
        <v>1158</v>
      </c>
      <c r="B233" s="5" t="s">
        <v>7303</v>
      </c>
      <c r="C233" s="6" t="s">
        <v>7304</v>
      </c>
      <c r="E233" s="7" t="s">
        <v>7305</v>
      </c>
      <c r="F233" s="7" t="s">
        <v>7306</v>
      </c>
      <c r="G233" s="6" t="s">
        <v>7307</v>
      </c>
      <c r="H233" s="3">
        <v>132</v>
      </c>
      <c r="I233" s="6" t="s">
        <v>7308</v>
      </c>
      <c r="J233" s="5" t="s">
        <v>40</v>
      </c>
    </row>
    <row r="234" spans="1:10" ht="90" x14ac:dyDescent="0.25">
      <c r="A234" s="3">
        <v>1163</v>
      </c>
      <c r="B234" s="5" t="s">
        <v>3747</v>
      </c>
      <c r="C234" s="6" t="s">
        <v>3748</v>
      </c>
      <c r="D234" s="3">
        <v>60</v>
      </c>
      <c r="E234" s="7" t="s">
        <v>3749</v>
      </c>
      <c r="F234" s="7" t="s">
        <v>3750</v>
      </c>
      <c r="G234" s="6" t="s">
        <v>3751</v>
      </c>
      <c r="H234" s="3">
        <v>314</v>
      </c>
      <c r="I234" s="6" t="s">
        <v>3013</v>
      </c>
      <c r="J234" s="5" t="s">
        <v>6</v>
      </c>
    </row>
    <row r="235" spans="1:10" ht="45" x14ac:dyDescent="0.25">
      <c r="A235" s="3">
        <v>1167</v>
      </c>
      <c r="B235" s="5" t="s">
        <v>10943</v>
      </c>
      <c r="C235" s="6" t="s">
        <v>12</v>
      </c>
      <c r="E235" s="7" t="s">
        <v>10944</v>
      </c>
      <c r="F235" s="7" t="s">
        <v>10945</v>
      </c>
      <c r="G235" s="6" t="s">
        <v>10946</v>
      </c>
      <c r="H235" s="3">
        <v>126</v>
      </c>
      <c r="I235" s="6" t="s">
        <v>10947</v>
      </c>
      <c r="J235" s="5" t="s">
        <v>40</v>
      </c>
    </row>
    <row r="236" spans="1:10" ht="150" x14ac:dyDescent="0.25">
      <c r="A236" s="3">
        <v>1175</v>
      </c>
      <c r="B236" s="5" t="s">
        <v>9603</v>
      </c>
      <c r="C236" s="6" t="s">
        <v>1339</v>
      </c>
      <c r="E236" s="7" t="s">
        <v>9604</v>
      </c>
      <c r="F236" s="7" t="s">
        <v>9605</v>
      </c>
      <c r="G236" s="6" t="s">
        <v>9606</v>
      </c>
      <c r="H236" s="3">
        <v>529</v>
      </c>
      <c r="I236" s="6" t="s">
        <v>9607</v>
      </c>
      <c r="J236" s="5" t="s">
        <v>258</v>
      </c>
    </row>
    <row r="237" spans="1:10" ht="60" x14ac:dyDescent="0.25">
      <c r="A237" s="3">
        <v>1181</v>
      </c>
      <c r="B237" s="5" t="s">
        <v>3210</v>
      </c>
      <c r="C237" s="6" t="s">
        <v>316</v>
      </c>
      <c r="E237" s="7" t="s">
        <v>3211</v>
      </c>
      <c r="F237" s="7" t="s">
        <v>3212</v>
      </c>
      <c r="G237" s="6" t="s">
        <v>3213</v>
      </c>
      <c r="H237" s="3">
        <v>128</v>
      </c>
      <c r="I237" s="6" t="s">
        <v>3214</v>
      </c>
      <c r="J237" s="5" t="s">
        <v>40</v>
      </c>
    </row>
    <row r="238" spans="1:10" ht="75" x14ac:dyDescent="0.25">
      <c r="A238" s="3">
        <v>1186</v>
      </c>
      <c r="B238" s="5" t="s">
        <v>3953</v>
      </c>
      <c r="C238" s="6" t="s">
        <v>3760</v>
      </c>
      <c r="E238" s="7" t="s">
        <v>3954</v>
      </c>
      <c r="F238" s="7" t="s">
        <v>3955</v>
      </c>
      <c r="G238" s="6" t="s">
        <v>3956</v>
      </c>
      <c r="H238" s="3">
        <v>314</v>
      </c>
      <c r="I238" s="6" t="s">
        <v>3957</v>
      </c>
      <c r="J238" s="5" t="s">
        <v>6</v>
      </c>
    </row>
    <row r="239" spans="1:10" ht="60" x14ac:dyDescent="0.25">
      <c r="A239" s="3">
        <v>1187</v>
      </c>
      <c r="B239" s="5" t="s">
        <v>3759</v>
      </c>
      <c r="C239" s="6" t="s">
        <v>3760</v>
      </c>
      <c r="E239" s="7" t="s">
        <v>3761</v>
      </c>
      <c r="F239" s="7" t="s">
        <v>3762</v>
      </c>
      <c r="G239" s="6" t="s">
        <v>3763</v>
      </c>
      <c r="H239" s="3">
        <v>125</v>
      </c>
      <c r="I239" s="6" t="s">
        <v>3764</v>
      </c>
      <c r="J239" s="5" t="s">
        <v>40</v>
      </c>
    </row>
    <row r="240" spans="1:10" ht="90" x14ac:dyDescent="0.25">
      <c r="A240" s="3">
        <v>1189</v>
      </c>
      <c r="B240" s="5" t="s">
        <v>7277</v>
      </c>
      <c r="C240" s="6" t="s">
        <v>7278</v>
      </c>
      <c r="E240" s="7" t="s">
        <v>7279</v>
      </c>
      <c r="F240" s="7" t="s">
        <v>7280</v>
      </c>
      <c r="G240" s="6" t="s">
        <v>7281</v>
      </c>
      <c r="H240" s="3">
        <v>323</v>
      </c>
      <c r="I240" s="6" t="s">
        <v>7282</v>
      </c>
      <c r="J240" s="5" t="s">
        <v>6</v>
      </c>
    </row>
    <row r="241" spans="1:10" ht="165" x14ac:dyDescent="0.25">
      <c r="A241" s="3">
        <v>1190</v>
      </c>
      <c r="B241" s="5" t="s">
        <v>8558</v>
      </c>
      <c r="C241" s="6" t="s">
        <v>1339</v>
      </c>
      <c r="E241" s="7" t="s">
        <v>8550</v>
      </c>
      <c r="F241" s="7" t="s">
        <v>8551</v>
      </c>
      <c r="G241" s="6" t="s">
        <v>8552</v>
      </c>
      <c r="H241" s="3">
        <v>322</v>
      </c>
      <c r="I241" s="6" t="s">
        <v>8559</v>
      </c>
      <c r="J241" s="5" t="s">
        <v>6</v>
      </c>
    </row>
    <row r="242" spans="1:10" ht="60" x14ac:dyDescent="0.25">
      <c r="A242" s="3">
        <v>1198</v>
      </c>
      <c r="B242" s="5" t="s">
        <v>1271</v>
      </c>
      <c r="C242" s="6" t="s">
        <v>3760</v>
      </c>
      <c r="E242" s="7" t="s">
        <v>4225</v>
      </c>
      <c r="F242" s="7" t="s">
        <v>4226</v>
      </c>
      <c r="G242" s="6" t="s">
        <v>4227</v>
      </c>
      <c r="H242" s="3">
        <v>204</v>
      </c>
      <c r="I242" s="6" t="s">
        <v>4228</v>
      </c>
      <c r="J242" s="5" t="s">
        <v>176</v>
      </c>
    </row>
    <row r="243" spans="1:10" ht="45" x14ac:dyDescent="0.25">
      <c r="A243" s="3">
        <v>1200</v>
      </c>
      <c r="B243" s="5" t="s">
        <v>387</v>
      </c>
      <c r="C243" s="6" t="s">
        <v>388</v>
      </c>
      <c r="E243" s="7" t="s">
        <v>389</v>
      </c>
      <c r="F243" s="7" t="s">
        <v>390</v>
      </c>
      <c r="G243" s="6" t="s">
        <v>391</v>
      </c>
      <c r="H243" s="3">
        <v>204</v>
      </c>
      <c r="I243" s="6" t="s">
        <v>392</v>
      </c>
      <c r="J243" s="5" t="s">
        <v>176</v>
      </c>
    </row>
    <row r="244" spans="1:10" ht="90" x14ac:dyDescent="0.25">
      <c r="A244" s="3">
        <v>1209</v>
      </c>
      <c r="B244" s="5" t="s">
        <v>2242</v>
      </c>
      <c r="C244" s="6" t="s">
        <v>2243</v>
      </c>
      <c r="E244" s="7" t="s">
        <v>2244</v>
      </c>
      <c r="F244" s="7" t="s">
        <v>2245</v>
      </c>
      <c r="G244" s="6" t="s">
        <v>2246</v>
      </c>
      <c r="H244" s="3">
        <v>331</v>
      </c>
      <c r="I244" s="6" t="s">
        <v>2247</v>
      </c>
      <c r="J244" s="5" t="s">
        <v>6</v>
      </c>
    </row>
    <row r="245" spans="1:10" ht="75" x14ac:dyDescent="0.25">
      <c r="A245" s="3">
        <v>1222</v>
      </c>
      <c r="B245" s="5" t="s">
        <v>1533</v>
      </c>
      <c r="C245" s="6" t="s">
        <v>29</v>
      </c>
      <c r="E245" s="7" t="s">
        <v>1534</v>
      </c>
      <c r="F245" s="7" t="s">
        <v>1535</v>
      </c>
      <c r="G245" s="6" t="s">
        <v>1536</v>
      </c>
      <c r="H245" s="3">
        <v>303</v>
      </c>
      <c r="I245" s="6" t="s">
        <v>1537</v>
      </c>
      <c r="J245" s="5" t="s">
        <v>6</v>
      </c>
    </row>
    <row r="246" spans="1:10" ht="60" x14ac:dyDescent="0.25">
      <c r="A246" s="3">
        <v>1223</v>
      </c>
      <c r="B246" s="5" t="s">
        <v>2650</v>
      </c>
      <c r="C246" s="6" t="s">
        <v>2023</v>
      </c>
      <c r="E246" s="7" t="s">
        <v>2646</v>
      </c>
      <c r="F246" s="7" t="s">
        <v>2647</v>
      </c>
      <c r="G246" s="6" t="s">
        <v>2648</v>
      </c>
      <c r="H246" s="3">
        <v>127</v>
      </c>
      <c r="I246" s="6" t="s">
        <v>2651</v>
      </c>
      <c r="J246" s="5" t="s">
        <v>40</v>
      </c>
    </row>
    <row r="247" spans="1:10" ht="120" x14ac:dyDescent="0.25">
      <c r="A247" s="3">
        <v>1228</v>
      </c>
      <c r="B247" s="5" t="s">
        <v>7199</v>
      </c>
      <c r="C247" s="6" t="s">
        <v>7200</v>
      </c>
      <c r="D247" s="3">
        <v>41</v>
      </c>
      <c r="E247" s="7" t="s">
        <v>6157</v>
      </c>
      <c r="F247" s="7" t="s">
        <v>6158</v>
      </c>
      <c r="G247" s="6" t="s">
        <v>6159</v>
      </c>
      <c r="H247" s="3">
        <v>521</v>
      </c>
      <c r="I247" s="6" t="s">
        <v>7201</v>
      </c>
      <c r="J247" s="5" t="s">
        <v>53</v>
      </c>
    </row>
    <row r="248" spans="1:10" ht="45" x14ac:dyDescent="0.25">
      <c r="A248" s="3">
        <v>1229</v>
      </c>
      <c r="B248" s="5" t="s">
        <v>8614</v>
      </c>
      <c r="C248" s="6" t="s">
        <v>8615</v>
      </c>
      <c r="E248" s="7" t="s">
        <v>8616</v>
      </c>
      <c r="F248" s="7" t="s">
        <v>8617</v>
      </c>
      <c r="G248" s="6" t="s">
        <v>8618</v>
      </c>
      <c r="H248" s="3">
        <v>505</v>
      </c>
      <c r="I248" s="6" t="s">
        <v>8619</v>
      </c>
      <c r="J248" s="5" t="s">
        <v>53</v>
      </c>
    </row>
    <row r="249" spans="1:10" ht="90" x14ac:dyDescent="0.25">
      <c r="A249" s="3">
        <v>1231</v>
      </c>
      <c r="B249" s="5" t="s">
        <v>3455</v>
      </c>
      <c r="C249" s="6" t="s">
        <v>3456</v>
      </c>
      <c r="E249" s="7" t="s">
        <v>3457</v>
      </c>
      <c r="F249" s="7" t="s">
        <v>3458</v>
      </c>
      <c r="G249" s="6" t="s">
        <v>3459</v>
      </c>
      <c r="H249" s="3">
        <v>103</v>
      </c>
      <c r="I249" s="6" t="s">
        <v>3460</v>
      </c>
      <c r="J249" s="5" t="s">
        <v>40</v>
      </c>
    </row>
    <row r="250" spans="1:10" ht="105" x14ac:dyDescent="0.25">
      <c r="A250" s="3">
        <v>1241</v>
      </c>
      <c r="B250" s="5" t="s">
        <v>1705</v>
      </c>
      <c r="C250" s="6" t="s">
        <v>889</v>
      </c>
      <c r="E250" s="7" t="s">
        <v>1706</v>
      </c>
      <c r="F250" s="7" t="s">
        <v>1707</v>
      </c>
      <c r="G250" s="6" t="s">
        <v>1708</v>
      </c>
      <c r="H250" s="3">
        <v>128</v>
      </c>
      <c r="I250" s="6" t="s">
        <v>1709</v>
      </c>
      <c r="J250" s="5" t="s">
        <v>258</v>
      </c>
    </row>
    <row r="251" spans="1:10" ht="75" x14ac:dyDescent="0.25">
      <c r="A251" s="3">
        <v>1247</v>
      </c>
      <c r="B251" s="5" t="s">
        <v>1199</v>
      </c>
      <c r="C251" s="6" t="s">
        <v>1200</v>
      </c>
      <c r="E251" s="7" t="s">
        <v>1195</v>
      </c>
      <c r="F251" s="7" t="s">
        <v>1196</v>
      </c>
      <c r="G251" s="6" t="s">
        <v>1197</v>
      </c>
      <c r="H251" s="3">
        <v>126</v>
      </c>
      <c r="I251" s="6" t="s">
        <v>1201</v>
      </c>
      <c r="J251" s="5" t="s">
        <v>40</v>
      </c>
    </row>
    <row r="252" spans="1:10" ht="90" x14ac:dyDescent="0.25">
      <c r="A252" s="3">
        <v>1248</v>
      </c>
      <c r="B252" s="5" t="s">
        <v>3686</v>
      </c>
      <c r="C252" s="6" t="s">
        <v>1861</v>
      </c>
      <c r="E252" s="7" t="s">
        <v>3687</v>
      </c>
      <c r="F252" s="7" t="s">
        <v>3688</v>
      </c>
      <c r="G252" s="6" t="s">
        <v>3689</v>
      </c>
      <c r="H252" s="3">
        <v>315</v>
      </c>
      <c r="I252" s="6" t="s">
        <v>3690</v>
      </c>
      <c r="J252" s="5" t="s">
        <v>7</v>
      </c>
    </row>
    <row r="253" spans="1:10" ht="90" x14ac:dyDescent="0.25">
      <c r="A253" s="3">
        <v>1256</v>
      </c>
      <c r="B253" s="5" t="s">
        <v>7</v>
      </c>
      <c r="C253" s="6" t="s">
        <v>5453</v>
      </c>
      <c r="E253" s="7" t="s">
        <v>4991</v>
      </c>
      <c r="F253" s="7" t="s">
        <v>4992</v>
      </c>
      <c r="G253" s="6" t="s">
        <v>2661</v>
      </c>
      <c r="H253" s="3">
        <v>911</v>
      </c>
      <c r="I253" s="6" t="s">
        <v>5454</v>
      </c>
      <c r="J253" s="5" t="s">
        <v>4997</v>
      </c>
    </row>
    <row r="254" spans="1:10" ht="75" x14ac:dyDescent="0.25">
      <c r="A254" s="3">
        <v>1257</v>
      </c>
      <c r="B254" s="5" t="s">
        <v>5091</v>
      </c>
      <c r="C254" s="6" t="s">
        <v>3918</v>
      </c>
      <c r="E254" s="7" t="s">
        <v>5092</v>
      </c>
      <c r="F254" s="7" t="s">
        <v>5093</v>
      </c>
      <c r="G254" s="6" t="s">
        <v>5094</v>
      </c>
      <c r="H254" s="3">
        <v>533</v>
      </c>
      <c r="I254" s="6" t="s">
        <v>5095</v>
      </c>
      <c r="J254" s="5" t="s">
        <v>258</v>
      </c>
    </row>
    <row r="255" spans="1:10" ht="150" x14ac:dyDescent="0.25">
      <c r="A255" s="3">
        <v>1266</v>
      </c>
      <c r="B255" s="5" t="s">
        <v>3060</v>
      </c>
      <c r="C255" s="6" t="s">
        <v>12</v>
      </c>
      <c r="D255" s="3">
        <v>76</v>
      </c>
      <c r="E255" s="7" t="s">
        <v>3061</v>
      </c>
      <c r="F255" s="7" t="s">
        <v>3062</v>
      </c>
      <c r="G255" s="6" t="s">
        <v>3063</v>
      </c>
      <c r="H255" s="3">
        <v>311</v>
      </c>
      <c r="I255" s="6" t="s">
        <v>3064</v>
      </c>
      <c r="J255" s="5" t="s">
        <v>6</v>
      </c>
    </row>
    <row r="256" spans="1:10" ht="105" x14ac:dyDescent="0.25">
      <c r="A256" s="3">
        <v>1272</v>
      </c>
      <c r="B256" s="5" t="s">
        <v>7</v>
      </c>
      <c r="C256" s="6" t="s">
        <v>1595</v>
      </c>
      <c r="E256" s="7" t="s">
        <v>1596</v>
      </c>
      <c r="F256" s="7" t="s">
        <v>1597</v>
      </c>
      <c r="G256" s="6" t="s">
        <v>1598</v>
      </c>
      <c r="H256" s="3">
        <v>207</v>
      </c>
      <c r="I256" s="6" t="s">
        <v>1599</v>
      </c>
      <c r="J256" s="5" t="s">
        <v>53</v>
      </c>
    </row>
    <row r="257" spans="1:10" ht="75" x14ac:dyDescent="0.25">
      <c r="A257" s="3">
        <v>1273</v>
      </c>
      <c r="B257" s="5" t="s">
        <v>1427</v>
      </c>
      <c r="C257" s="6" t="s">
        <v>1428</v>
      </c>
      <c r="E257" s="7" t="s">
        <v>1429</v>
      </c>
      <c r="F257" s="7" t="s">
        <v>1430</v>
      </c>
      <c r="G257" s="6" t="s">
        <v>1431</v>
      </c>
      <c r="H257" s="3">
        <v>527</v>
      </c>
      <c r="I257" s="6" t="s">
        <v>1432</v>
      </c>
      <c r="J257" s="5" t="s">
        <v>53</v>
      </c>
    </row>
    <row r="258" spans="1:10" ht="90" x14ac:dyDescent="0.25">
      <c r="A258" s="3">
        <v>1282</v>
      </c>
      <c r="B258" s="5" t="s">
        <v>2461</v>
      </c>
      <c r="C258" s="6" t="s">
        <v>1584</v>
      </c>
      <c r="E258" s="7" t="s">
        <v>2462</v>
      </c>
      <c r="F258" s="7" t="s">
        <v>2463</v>
      </c>
      <c r="G258" s="6" t="s">
        <v>2464</v>
      </c>
      <c r="H258" s="3">
        <v>328</v>
      </c>
      <c r="I258" s="6" t="s">
        <v>2465</v>
      </c>
      <c r="J258" s="5" t="s">
        <v>6</v>
      </c>
    </row>
    <row r="259" spans="1:10" ht="75" x14ac:dyDescent="0.25">
      <c r="A259" s="3">
        <v>1285</v>
      </c>
      <c r="B259" s="5" t="s">
        <v>5103</v>
      </c>
      <c r="C259" s="6" t="s">
        <v>5104</v>
      </c>
      <c r="E259" s="7" t="s">
        <v>5105</v>
      </c>
      <c r="F259" s="7" t="s">
        <v>5106</v>
      </c>
      <c r="G259" s="6" t="s">
        <v>5107</v>
      </c>
      <c r="H259" s="3">
        <v>302</v>
      </c>
      <c r="I259" s="6" t="s">
        <v>3031</v>
      </c>
      <c r="J259" s="5" t="s">
        <v>6</v>
      </c>
    </row>
    <row r="260" spans="1:10" ht="105" x14ac:dyDescent="0.25">
      <c r="A260" s="3">
        <v>1287</v>
      </c>
      <c r="B260" s="5" t="s">
        <v>4561</v>
      </c>
      <c r="C260" s="6" t="s">
        <v>3170</v>
      </c>
      <c r="E260" s="7" t="s">
        <v>4557</v>
      </c>
      <c r="F260" s="7" t="s">
        <v>4558</v>
      </c>
      <c r="G260" s="6" t="s">
        <v>4559</v>
      </c>
      <c r="H260" s="3">
        <v>504</v>
      </c>
      <c r="I260" s="6" t="s">
        <v>4562</v>
      </c>
      <c r="J260" s="5" t="s">
        <v>53</v>
      </c>
    </row>
    <row r="261" spans="1:10" ht="105" x14ac:dyDescent="0.25">
      <c r="A261" s="3">
        <v>1290</v>
      </c>
      <c r="B261" s="5" t="s">
        <v>4196</v>
      </c>
      <c r="C261" s="6" t="s">
        <v>4197</v>
      </c>
      <c r="E261" s="7" t="s">
        <v>4198</v>
      </c>
      <c r="F261" s="7" t="s">
        <v>4199</v>
      </c>
      <c r="G261" s="6" t="s">
        <v>4200</v>
      </c>
      <c r="H261" s="3">
        <v>125</v>
      </c>
      <c r="I261" s="6" t="s">
        <v>4201</v>
      </c>
      <c r="J261" s="5" t="s">
        <v>40</v>
      </c>
    </row>
    <row r="262" spans="1:10" ht="75" x14ac:dyDescent="0.25">
      <c r="A262" s="3">
        <v>1301</v>
      </c>
      <c r="B262" s="5" t="s">
        <v>4240</v>
      </c>
      <c r="C262" s="6" t="s">
        <v>4241</v>
      </c>
      <c r="E262" s="7" t="s">
        <v>4242</v>
      </c>
      <c r="F262" s="7" t="s">
        <v>4243</v>
      </c>
      <c r="G262" s="6" t="s">
        <v>4244</v>
      </c>
      <c r="H262" s="3">
        <v>305</v>
      </c>
      <c r="I262" s="6" t="s">
        <v>4245</v>
      </c>
      <c r="J262" s="5" t="s">
        <v>53</v>
      </c>
    </row>
    <row r="263" spans="1:10" ht="150" x14ac:dyDescent="0.25">
      <c r="A263" s="3">
        <v>1307</v>
      </c>
      <c r="B263" s="5" t="s">
        <v>7162</v>
      </c>
      <c r="C263" s="6" t="s">
        <v>7163</v>
      </c>
      <c r="E263" s="7" t="s">
        <v>7158</v>
      </c>
      <c r="F263" s="7" t="s">
        <v>7159</v>
      </c>
      <c r="G263" s="6" t="s">
        <v>7160</v>
      </c>
      <c r="H263" s="3">
        <v>102</v>
      </c>
      <c r="I263" s="6" t="s">
        <v>7164</v>
      </c>
      <c r="J263" s="5" t="s">
        <v>40</v>
      </c>
    </row>
    <row r="264" spans="1:10" ht="120" x14ac:dyDescent="0.25">
      <c r="A264" s="3">
        <v>1308</v>
      </c>
      <c r="B264" s="5" t="s">
        <v>3498</v>
      </c>
      <c r="C264" s="6" t="s">
        <v>3499</v>
      </c>
      <c r="E264" s="7" t="s">
        <v>3500</v>
      </c>
      <c r="F264" s="7" t="s">
        <v>3501</v>
      </c>
      <c r="G264" s="6" t="s">
        <v>3502</v>
      </c>
      <c r="H264" s="3">
        <v>328</v>
      </c>
      <c r="I264" s="6" t="s">
        <v>3503</v>
      </c>
      <c r="J264" s="5" t="s">
        <v>6</v>
      </c>
    </row>
    <row r="265" spans="1:10" ht="60" x14ac:dyDescent="0.25">
      <c r="A265" s="3">
        <v>1316</v>
      </c>
      <c r="B265" s="5" t="s">
        <v>3570</v>
      </c>
      <c r="C265" s="6" t="s">
        <v>3571</v>
      </c>
      <c r="E265" s="7" t="s">
        <v>3572</v>
      </c>
      <c r="F265" s="7" t="s">
        <v>3573</v>
      </c>
      <c r="G265" s="6" t="s">
        <v>3574</v>
      </c>
      <c r="H265" s="3">
        <v>126</v>
      </c>
      <c r="I265" s="6" t="s">
        <v>3575</v>
      </c>
      <c r="J265" s="5" t="s">
        <v>40</v>
      </c>
    </row>
    <row r="266" spans="1:10" ht="45" x14ac:dyDescent="0.25">
      <c r="A266" s="3">
        <v>1324</v>
      </c>
      <c r="B266" s="5" t="s">
        <v>5907</v>
      </c>
      <c r="C266" s="6" t="s">
        <v>29</v>
      </c>
      <c r="E266" s="7" t="s">
        <v>5908</v>
      </c>
      <c r="F266" s="7" t="s">
        <v>5909</v>
      </c>
      <c r="G266" s="6" t="s">
        <v>5910</v>
      </c>
      <c r="H266" s="3">
        <v>328</v>
      </c>
      <c r="I266" s="6" t="s">
        <v>5911</v>
      </c>
      <c r="J266" s="5" t="s">
        <v>6</v>
      </c>
    </row>
    <row r="267" spans="1:10" ht="105" x14ac:dyDescent="0.25">
      <c r="A267" s="3">
        <v>1326</v>
      </c>
      <c r="B267" s="5" t="s">
        <v>7089</v>
      </c>
      <c r="C267" s="6" t="s">
        <v>7090</v>
      </c>
      <c r="E267" s="7" t="s">
        <v>7085</v>
      </c>
      <c r="F267" s="7" t="s">
        <v>7086</v>
      </c>
      <c r="G267" s="6" t="s">
        <v>7087</v>
      </c>
      <c r="H267" s="3">
        <v>405</v>
      </c>
      <c r="I267" s="6" t="s">
        <v>5617</v>
      </c>
      <c r="J267" s="5" t="s">
        <v>258</v>
      </c>
    </row>
    <row r="268" spans="1:10" ht="90" x14ac:dyDescent="0.25">
      <c r="A268" s="3">
        <v>1341</v>
      </c>
      <c r="B268" s="5" t="s">
        <v>1204</v>
      </c>
      <c r="C268" s="6" t="s">
        <v>12</v>
      </c>
      <c r="E268" s="7" t="s">
        <v>1205</v>
      </c>
      <c r="F268" s="7" t="s">
        <v>1206</v>
      </c>
      <c r="G268" s="6" t="s">
        <v>1207</v>
      </c>
      <c r="H268" s="3">
        <v>323</v>
      </c>
      <c r="I268" s="6" t="s">
        <v>1208</v>
      </c>
      <c r="J268" s="5" t="s">
        <v>6</v>
      </c>
    </row>
    <row r="269" spans="1:10" ht="75" x14ac:dyDescent="0.25">
      <c r="A269" s="3">
        <v>1353</v>
      </c>
      <c r="B269" s="5" t="s">
        <v>7152</v>
      </c>
      <c r="C269" s="6" t="s">
        <v>317</v>
      </c>
      <c r="E269" s="7" t="s">
        <v>7153</v>
      </c>
      <c r="F269" s="7" t="s">
        <v>7154</v>
      </c>
      <c r="G269" s="6" t="s">
        <v>7155</v>
      </c>
      <c r="H269" s="3">
        <v>405</v>
      </c>
      <c r="I269" s="6" t="s">
        <v>1450</v>
      </c>
      <c r="J269" s="5" t="s">
        <v>258</v>
      </c>
    </row>
    <row r="270" spans="1:10" ht="75" x14ac:dyDescent="0.25">
      <c r="A270" s="3">
        <v>1364</v>
      </c>
      <c r="B270" s="5" t="s">
        <v>1276</v>
      </c>
      <c r="C270" s="6" t="s">
        <v>877</v>
      </c>
      <c r="E270" s="7" t="s">
        <v>1277</v>
      </c>
      <c r="F270" s="7" t="s">
        <v>1278</v>
      </c>
      <c r="G270" s="6" t="s">
        <v>1279</v>
      </c>
      <c r="H270" s="3">
        <v>335</v>
      </c>
      <c r="I270" s="6" t="s">
        <v>1280</v>
      </c>
      <c r="J270" s="5" t="s">
        <v>7</v>
      </c>
    </row>
    <row r="271" spans="1:10" ht="105" x14ac:dyDescent="0.25">
      <c r="A271" s="3">
        <v>1365</v>
      </c>
      <c r="B271" s="5" t="s">
        <v>10492</v>
      </c>
      <c r="C271" s="6" t="s">
        <v>10493</v>
      </c>
      <c r="E271" s="7" t="s">
        <v>10494</v>
      </c>
      <c r="F271" s="7" t="s">
        <v>10495</v>
      </c>
      <c r="G271" s="6" t="s">
        <v>10496</v>
      </c>
      <c r="H271" s="3">
        <v>311</v>
      </c>
      <c r="I271" s="6" t="s">
        <v>10497</v>
      </c>
      <c r="J271" s="5" t="s">
        <v>6</v>
      </c>
    </row>
    <row r="272" spans="1:10" ht="180" x14ac:dyDescent="0.25">
      <c r="A272" s="3">
        <v>1371</v>
      </c>
      <c r="B272" s="5" t="s">
        <v>7</v>
      </c>
      <c r="C272" s="6" t="s">
        <v>10555</v>
      </c>
      <c r="E272" s="7" t="s">
        <v>10556</v>
      </c>
      <c r="F272" s="7" t="s">
        <v>10557</v>
      </c>
      <c r="G272" s="6" t="s">
        <v>10558</v>
      </c>
      <c r="H272" s="3">
        <v>525</v>
      </c>
      <c r="I272" s="6" t="s">
        <v>10559</v>
      </c>
      <c r="J272" s="5" t="s">
        <v>53</v>
      </c>
    </row>
    <row r="273" spans="1:10" ht="105" x14ac:dyDescent="0.25">
      <c r="A273" s="3">
        <v>1375</v>
      </c>
      <c r="B273" s="5" t="s">
        <v>6342</v>
      </c>
      <c r="C273" s="6" t="s">
        <v>6343</v>
      </c>
      <c r="E273" s="7" t="s">
        <v>6338</v>
      </c>
      <c r="F273" s="7" t="s">
        <v>6339</v>
      </c>
      <c r="G273" s="6" t="s">
        <v>6340</v>
      </c>
      <c r="H273" s="3">
        <v>311</v>
      </c>
      <c r="I273" s="6" t="s">
        <v>6344</v>
      </c>
      <c r="J273" s="5" t="s">
        <v>6</v>
      </c>
    </row>
    <row r="274" spans="1:10" ht="150" x14ac:dyDescent="0.25">
      <c r="A274" s="3">
        <v>1389</v>
      </c>
      <c r="B274" s="5" t="s">
        <v>7091</v>
      </c>
      <c r="C274" s="6" t="s">
        <v>7092</v>
      </c>
      <c r="E274" s="7" t="s">
        <v>7093</v>
      </c>
      <c r="F274" s="7" t="s">
        <v>7094</v>
      </c>
      <c r="G274" s="6" t="s">
        <v>7095</v>
      </c>
      <c r="H274" s="3">
        <v>529</v>
      </c>
      <c r="I274" s="6" t="s">
        <v>7096</v>
      </c>
      <c r="J274" s="5" t="s">
        <v>258</v>
      </c>
    </row>
    <row r="275" spans="1:10" ht="75" x14ac:dyDescent="0.25">
      <c r="A275" s="3">
        <v>1399</v>
      </c>
      <c r="B275" s="5" t="s">
        <v>9679</v>
      </c>
      <c r="C275" s="6" t="s">
        <v>288</v>
      </c>
      <c r="E275" s="7" t="s">
        <v>9680</v>
      </c>
      <c r="F275" s="7" t="s">
        <v>9681</v>
      </c>
      <c r="G275" s="6" t="s">
        <v>9682</v>
      </c>
      <c r="H275" s="3">
        <v>169</v>
      </c>
      <c r="I275" s="6" t="s">
        <v>9683</v>
      </c>
      <c r="J275" s="5" t="s">
        <v>100</v>
      </c>
    </row>
    <row r="276" spans="1:10" ht="60" x14ac:dyDescent="0.25">
      <c r="A276" s="3">
        <v>1404</v>
      </c>
      <c r="B276" s="5" t="s">
        <v>535</v>
      </c>
      <c r="C276" s="6" t="s">
        <v>55</v>
      </c>
      <c r="E276" s="7" t="s">
        <v>536</v>
      </c>
      <c r="F276" s="7" t="s">
        <v>537</v>
      </c>
      <c r="G276" s="6" t="s">
        <v>538</v>
      </c>
      <c r="H276" s="3">
        <v>126</v>
      </c>
      <c r="I276" s="6" t="s">
        <v>539</v>
      </c>
      <c r="J276" s="5" t="s">
        <v>40</v>
      </c>
    </row>
    <row r="277" spans="1:10" ht="60" x14ac:dyDescent="0.25">
      <c r="A277" s="3">
        <v>1410</v>
      </c>
      <c r="B277" s="5" t="s">
        <v>6742</v>
      </c>
      <c r="C277" s="6" t="s">
        <v>6743</v>
      </c>
      <c r="E277" s="7" t="s">
        <v>6744</v>
      </c>
      <c r="F277" s="7" t="s">
        <v>6745</v>
      </c>
      <c r="G277" s="6" t="s">
        <v>6746</v>
      </c>
      <c r="H277" s="3">
        <v>112</v>
      </c>
      <c r="I277" s="6" t="s">
        <v>309</v>
      </c>
      <c r="J277" s="5" t="s">
        <v>40</v>
      </c>
    </row>
    <row r="278" spans="1:10" ht="105" x14ac:dyDescent="0.25">
      <c r="A278" s="3">
        <v>1413</v>
      </c>
      <c r="B278" s="5" t="s">
        <v>4053</v>
      </c>
      <c r="C278" s="6" t="s">
        <v>859</v>
      </c>
      <c r="E278" s="7" t="s">
        <v>4054</v>
      </c>
      <c r="F278" s="7" t="s">
        <v>4055</v>
      </c>
      <c r="G278" s="6" t="s">
        <v>4056</v>
      </c>
      <c r="H278" s="3">
        <v>125</v>
      </c>
      <c r="I278" s="6" t="s">
        <v>4057</v>
      </c>
      <c r="J278" s="5" t="s">
        <v>40</v>
      </c>
    </row>
    <row r="279" spans="1:10" ht="120" x14ac:dyDescent="0.25">
      <c r="A279" s="3">
        <v>1417</v>
      </c>
      <c r="B279" s="5" t="s">
        <v>3344</v>
      </c>
      <c r="C279" s="6" t="s">
        <v>3345</v>
      </c>
      <c r="E279" s="7" t="s">
        <v>3346</v>
      </c>
      <c r="F279" s="7" t="s">
        <v>3347</v>
      </c>
      <c r="G279" s="6" t="s">
        <v>3348</v>
      </c>
      <c r="H279" s="3">
        <v>125</v>
      </c>
      <c r="I279" s="6" t="s">
        <v>3349</v>
      </c>
      <c r="J279" s="5" t="s">
        <v>40</v>
      </c>
    </row>
    <row r="280" spans="1:10" ht="45" x14ac:dyDescent="0.25">
      <c r="A280" s="3">
        <v>1418</v>
      </c>
      <c r="B280" s="5" t="s">
        <v>333</v>
      </c>
      <c r="C280" s="6" t="s">
        <v>334</v>
      </c>
      <c r="E280" s="7" t="s">
        <v>335</v>
      </c>
      <c r="F280" s="7" t="s">
        <v>336</v>
      </c>
      <c r="G280" s="6" t="s">
        <v>337</v>
      </c>
      <c r="H280" s="3">
        <v>202</v>
      </c>
      <c r="I280" s="6" t="s">
        <v>338</v>
      </c>
      <c r="J280" s="5" t="s">
        <v>176</v>
      </c>
    </row>
    <row r="281" spans="1:10" ht="135" x14ac:dyDescent="0.25">
      <c r="A281" s="3">
        <v>1428</v>
      </c>
      <c r="B281" s="5" t="s">
        <v>1066</v>
      </c>
      <c r="C281" s="6" t="s">
        <v>1067</v>
      </c>
      <c r="E281" s="7" t="s">
        <v>1053</v>
      </c>
      <c r="F281" s="7" t="s">
        <v>1054</v>
      </c>
      <c r="G281" s="6" t="s">
        <v>1055</v>
      </c>
      <c r="H281" s="3">
        <v>311</v>
      </c>
      <c r="I281" s="6" t="s">
        <v>1068</v>
      </c>
      <c r="J281" s="5" t="s">
        <v>7</v>
      </c>
    </row>
    <row r="282" spans="1:10" ht="75" x14ac:dyDescent="0.25">
      <c r="A282" s="3">
        <v>1429</v>
      </c>
      <c r="B282" s="5" t="s">
        <v>4494</v>
      </c>
      <c r="C282" s="6" t="s">
        <v>4495</v>
      </c>
      <c r="E282" s="7" t="s">
        <v>4496</v>
      </c>
      <c r="F282" s="7" t="s">
        <v>4497</v>
      </c>
      <c r="G282" s="6" t="s">
        <v>4498</v>
      </c>
      <c r="H282" s="3">
        <v>404</v>
      </c>
      <c r="I282" s="6" t="s">
        <v>4499</v>
      </c>
      <c r="J282" s="5" t="s">
        <v>258</v>
      </c>
    </row>
    <row r="283" spans="1:10" ht="105" x14ac:dyDescent="0.25">
      <c r="A283" s="3">
        <v>1434</v>
      </c>
      <c r="B283" s="5" t="s">
        <v>7</v>
      </c>
      <c r="C283" s="6" t="s">
        <v>9870</v>
      </c>
      <c r="E283" s="7" t="s">
        <v>9871</v>
      </c>
      <c r="F283" s="7" t="s">
        <v>9872</v>
      </c>
      <c r="G283" s="6" t="s">
        <v>9873</v>
      </c>
      <c r="H283" s="3">
        <v>504</v>
      </c>
      <c r="I283" s="6" t="s">
        <v>9874</v>
      </c>
      <c r="J283" s="5" t="s">
        <v>53</v>
      </c>
    </row>
    <row r="284" spans="1:10" ht="105" x14ac:dyDescent="0.25">
      <c r="A284" s="3">
        <v>1435</v>
      </c>
      <c r="B284" s="5" t="s">
        <v>6200</v>
      </c>
      <c r="C284" s="6" t="s">
        <v>6201</v>
      </c>
      <c r="E284" s="7" t="s">
        <v>6193</v>
      </c>
      <c r="F284" s="7" t="s">
        <v>6194</v>
      </c>
      <c r="G284" s="6" t="s">
        <v>6195</v>
      </c>
      <c r="H284" s="3">
        <v>127</v>
      </c>
      <c r="I284" s="6" t="s">
        <v>6202</v>
      </c>
      <c r="J284" s="5" t="s">
        <v>40</v>
      </c>
    </row>
    <row r="285" spans="1:10" ht="75" x14ac:dyDescent="0.25">
      <c r="A285" s="3">
        <v>1442</v>
      </c>
      <c r="B285" s="5" t="s">
        <v>8645</v>
      </c>
      <c r="C285" s="6" t="s">
        <v>8646</v>
      </c>
      <c r="E285" s="7" t="s">
        <v>8647</v>
      </c>
      <c r="F285" s="7" t="s">
        <v>8648</v>
      </c>
      <c r="G285" s="6" t="s">
        <v>8649</v>
      </c>
      <c r="H285" s="3">
        <v>404</v>
      </c>
      <c r="I285" s="6" t="s">
        <v>8650</v>
      </c>
      <c r="J285" s="5" t="s">
        <v>258</v>
      </c>
    </row>
    <row r="286" spans="1:10" ht="90" x14ac:dyDescent="0.25">
      <c r="A286" s="3">
        <v>1447</v>
      </c>
      <c r="B286" s="5" t="s">
        <v>798</v>
      </c>
      <c r="C286" s="6" t="s">
        <v>799</v>
      </c>
      <c r="E286" s="7" t="s">
        <v>800</v>
      </c>
      <c r="F286" s="7" t="s">
        <v>801</v>
      </c>
      <c r="G286" s="6" t="s">
        <v>802</v>
      </c>
      <c r="H286" s="3">
        <v>328</v>
      </c>
      <c r="I286" s="6" t="s">
        <v>803</v>
      </c>
      <c r="J286" s="5" t="s">
        <v>6</v>
      </c>
    </row>
    <row r="287" spans="1:10" ht="165" x14ac:dyDescent="0.25">
      <c r="A287" s="3">
        <v>1454</v>
      </c>
      <c r="B287" s="5" t="s">
        <v>7018</v>
      </c>
      <c r="C287" s="6" t="s">
        <v>814</v>
      </c>
      <c r="E287" s="7" t="s">
        <v>7019</v>
      </c>
      <c r="F287" s="7" t="s">
        <v>7020</v>
      </c>
      <c r="G287" s="6" t="s">
        <v>7021</v>
      </c>
      <c r="H287" s="3">
        <v>325</v>
      </c>
      <c r="I287" s="6" t="s">
        <v>7022</v>
      </c>
      <c r="J287" s="5" t="s">
        <v>7</v>
      </c>
    </row>
    <row r="288" spans="1:10" ht="60" x14ac:dyDescent="0.25">
      <c r="A288" s="3">
        <v>1456</v>
      </c>
      <c r="B288" s="5" t="s">
        <v>766</v>
      </c>
      <c r="C288" s="6" t="s">
        <v>767</v>
      </c>
      <c r="E288" s="7" t="s">
        <v>768</v>
      </c>
      <c r="F288" s="7" t="s">
        <v>769</v>
      </c>
      <c r="G288" s="6" t="s">
        <v>770</v>
      </c>
      <c r="H288" s="3">
        <v>103</v>
      </c>
      <c r="I288" s="6" t="s">
        <v>771</v>
      </c>
      <c r="J288" s="5" t="s">
        <v>40</v>
      </c>
    </row>
    <row r="289" spans="1:10" ht="135" x14ac:dyDescent="0.25">
      <c r="A289" s="3">
        <v>1463</v>
      </c>
      <c r="B289" s="5" t="s">
        <v>10540</v>
      </c>
      <c r="C289" s="6" t="s">
        <v>10541</v>
      </c>
      <c r="E289" s="7" t="s">
        <v>10542</v>
      </c>
      <c r="F289" s="7" t="s">
        <v>10543</v>
      </c>
      <c r="G289" s="6" t="s">
        <v>10544</v>
      </c>
      <c r="H289" s="3">
        <v>124</v>
      </c>
      <c r="I289" s="6" t="s">
        <v>10545</v>
      </c>
      <c r="J289" s="5" t="s">
        <v>40</v>
      </c>
    </row>
    <row r="290" spans="1:10" ht="90" x14ac:dyDescent="0.25">
      <c r="A290" s="3">
        <v>1465</v>
      </c>
      <c r="B290" s="5" t="s">
        <v>7</v>
      </c>
      <c r="C290" s="6" t="s">
        <v>3716</v>
      </c>
      <c r="E290" s="7" t="s">
        <v>3717</v>
      </c>
      <c r="F290" s="7" t="s">
        <v>3718</v>
      </c>
      <c r="G290" s="6" t="s">
        <v>3719</v>
      </c>
      <c r="H290" s="3">
        <v>207</v>
      </c>
      <c r="I290" s="6" t="s">
        <v>3720</v>
      </c>
      <c r="J290" s="5" t="s">
        <v>53</v>
      </c>
    </row>
    <row r="291" spans="1:10" ht="150" x14ac:dyDescent="0.25">
      <c r="A291" s="3">
        <v>1466</v>
      </c>
      <c r="B291" s="5" t="s">
        <v>4070</v>
      </c>
      <c r="C291" s="6" t="s">
        <v>3582</v>
      </c>
      <c r="E291" s="7" t="s">
        <v>4071</v>
      </c>
      <c r="F291" s="7" t="s">
        <v>4072</v>
      </c>
      <c r="G291" s="6" t="s">
        <v>4073</v>
      </c>
      <c r="H291" s="3">
        <v>130</v>
      </c>
      <c r="I291" s="6" t="s">
        <v>4074</v>
      </c>
      <c r="J291" s="5" t="s">
        <v>40</v>
      </c>
    </row>
    <row r="292" spans="1:10" ht="90" x14ac:dyDescent="0.25">
      <c r="A292" s="3">
        <v>1467</v>
      </c>
      <c r="B292" s="5" t="s">
        <v>888</v>
      </c>
      <c r="C292" s="6" t="s">
        <v>889</v>
      </c>
      <c r="E292" s="7" t="s">
        <v>890</v>
      </c>
      <c r="F292" s="7" t="s">
        <v>891</v>
      </c>
      <c r="G292" s="6" t="s">
        <v>892</v>
      </c>
      <c r="H292" s="3">
        <v>148</v>
      </c>
      <c r="I292" s="6" t="s">
        <v>893</v>
      </c>
      <c r="J292" s="5" t="s">
        <v>258</v>
      </c>
    </row>
    <row r="293" spans="1:10" ht="60" x14ac:dyDescent="0.25">
      <c r="A293" s="3">
        <v>1469</v>
      </c>
      <c r="B293" s="5" t="s">
        <v>5816</v>
      </c>
      <c r="C293" s="6" t="s">
        <v>12</v>
      </c>
      <c r="E293" s="7" t="s">
        <v>5812</v>
      </c>
      <c r="F293" s="7" t="s">
        <v>5813</v>
      </c>
      <c r="G293" s="6" t="s">
        <v>5814</v>
      </c>
      <c r="H293" s="3">
        <v>126</v>
      </c>
      <c r="I293" s="6" t="s">
        <v>5817</v>
      </c>
      <c r="J293" s="5" t="s">
        <v>7</v>
      </c>
    </row>
    <row r="294" spans="1:10" ht="75" x14ac:dyDescent="0.25">
      <c r="A294" s="3">
        <v>1473</v>
      </c>
      <c r="B294" s="5" t="s">
        <v>840</v>
      </c>
      <c r="C294" s="6" t="s">
        <v>841</v>
      </c>
      <c r="D294" s="3">
        <v>145</v>
      </c>
      <c r="E294" s="7" t="s">
        <v>842</v>
      </c>
      <c r="F294" s="7" t="s">
        <v>843</v>
      </c>
      <c r="G294" s="6" t="s">
        <v>844</v>
      </c>
      <c r="H294" s="3">
        <v>125</v>
      </c>
      <c r="I294" s="6" t="s">
        <v>845</v>
      </c>
      <c r="J294" s="5" t="s">
        <v>40</v>
      </c>
    </row>
    <row r="295" spans="1:10" ht="60" x14ac:dyDescent="0.25">
      <c r="A295" s="3">
        <v>1479</v>
      </c>
      <c r="B295" s="5" t="s">
        <v>8434</v>
      </c>
      <c r="C295" s="6" t="s">
        <v>1001</v>
      </c>
      <c r="D295" s="3">
        <v>279</v>
      </c>
      <c r="E295" s="7" t="s">
        <v>8430</v>
      </c>
      <c r="F295" s="7" t="s">
        <v>8431</v>
      </c>
      <c r="G295" s="6" t="s">
        <v>8432</v>
      </c>
      <c r="H295" s="3">
        <v>169</v>
      </c>
      <c r="I295" s="6" t="s">
        <v>8435</v>
      </c>
      <c r="J295" s="5" t="s">
        <v>100</v>
      </c>
    </row>
    <row r="296" spans="1:10" ht="60" x14ac:dyDescent="0.25">
      <c r="A296" s="3">
        <v>1480</v>
      </c>
      <c r="B296" s="5" t="s">
        <v>7043</v>
      </c>
      <c r="C296" s="6" t="s">
        <v>2830</v>
      </c>
      <c r="E296" s="7" t="s">
        <v>7044</v>
      </c>
      <c r="F296" s="7" t="s">
        <v>7045</v>
      </c>
      <c r="G296" s="6" t="s">
        <v>7046</v>
      </c>
      <c r="H296" s="3">
        <v>345</v>
      </c>
      <c r="I296" s="6" t="s">
        <v>7047</v>
      </c>
      <c r="J296" s="5" t="s">
        <v>6</v>
      </c>
    </row>
    <row r="297" spans="1:10" ht="150" x14ac:dyDescent="0.25">
      <c r="A297" s="3">
        <v>1485</v>
      </c>
      <c r="B297" s="5" t="s">
        <v>3046</v>
      </c>
      <c r="C297" s="6" t="s">
        <v>12</v>
      </c>
      <c r="D297" s="3">
        <v>35</v>
      </c>
      <c r="E297" s="7" t="s">
        <v>3047</v>
      </c>
      <c r="F297" s="7" t="s">
        <v>3048</v>
      </c>
      <c r="G297" s="6" t="s">
        <v>3049</v>
      </c>
      <c r="H297" s="3">
        <v>311</v>
      </c>
      <c r="I297" s="6" t="s">
        <v>3050</v>
      </c>
      <c r="J297" s="5" t="s">
        <v>6</v>
      </c>
    </row>
    <row r="298" spans="1:10" ht="90" x14ac:dyDescent="0.25">
      <c r="A298" s="3">
        <v>1494</v>
      </c>
      <c r="B298" s="5" t="s">
        <v>9844</v>
      </c>
      <c r="C298" s="6" t="s">
        <v>55</v>
      </c>
      <c r="E298" s="7" t="s">
        <v>9840</v>
      </c>
      <c r="F298" s="7" t="s">
        <v>9841</v>
      </c>
      <c r="G298" s="6" t="s">
        <v>9842</v>
      </c>
      <c r="H298" s="3">
        <v>126</v>
      </c>
      <c r="I298" s="6" t="s">
        <v>9845</v>
      </c>
      <c r="J298" s="5" t="s">
        <v>40</v>
      </c>
    </row>
    <row r="299" spans="1:10" ht="90" x14ac:dyDescent="0.25">
      <c r="A299" s="3">
        <v>1496</v>
      </c>
      <c r="B299" s="5" t="s">
        <v>9258</v>
      </c>
      <c r="C299" s="6" t="s">
        <v>1001</v>
      </c>
      <c r="D299" s="3">
        <v>8</v>
      </c>
      <c r="E299" s="7" t="s">
        <v>6730</v>
      </c>
      <c r="F299" s="7" t="s">
        <v>6731</v>
      </c>
      <c r="G299" s="6" t="s">
        <v>6732</v>
      </c>
      <c r="H299" s="3">
        <v>503</v>
      </c>
      <c r="I299" s="6" t="s">
        <v>9259</v>
      </c>
      <c r="J299" s="5" t="s">
        <v>53</v>
      </c>
    </row>
    <row r="300" spans="1:10" ht="75" x14ac:dyDescent="0.25">
      <c r="A300" s="3">
        <v>1500</v>
      </c>
      <c r="B300" s="5" t="s">
        <v>5055</v>
      </c>
      <c r="C300" s="6" t="s">
        <v>1339</v>
      </c>
      <c r="E300" s="7" t="s">
        <v>5051</v>
      </c>
      <c r="F300" s="7" t="s">
        <v>5052</v>
      </c>
      <c r="G300" s="6" t="s">
        <v>5053</v>
      </c>
      <c r="H300" s="3">
        <v>127</v>
      </c>
      <c r="I300" s="6" t="s">
        <v>5056</v>
      </c>
      <c r="J300" s="5" t="s">
        <v>40</v>
      </c>
    </row>
    <row r="301" spans="1:10" ht="105" x14ac:dyDescent="0.25">
      <c r="A301" s="3">
        <v>1505</v>
      </c>
      <c r="B301" s="5" t="s">
        <v>1445</v>
      </c>
      <c r="C301" s="6" t="s">
        <v>1446</v>
      </c>
      <c r="E301" s="7" t="s">
        <v>1447</v>
      </c>
      <c r="F301" s="7" t="s">
        <v>1448</v>
      </c>
      <c r="G301" s="6" t="s">
        <v>1449</v>
      </c>
      <c r="H301" s="3">
        <v>534</v>
      </c>
      <c r="I301" s="6" t="s">
        <v>1450</v>
      </c>
      <c r="J301" s="5" t="s">
        <v>258</v>
      </c>
    </row>
    <row r="302" spans="1:10" ht="45" x14ac:dyDescent="0.25">
      <c r="A302" s="3">
        <v>1508</v>
      </c>
      <c r="B302" s="5" t="s">
        <v>9235</v>
      </c>
      <c r="C302" s="6" t="s">
        <v>1271</v>
      </c>
      <c r="E302" s="7" t="s">
        <v>9236</v>
      </c>
      <c r="F302" s="7" t="s">
        <v>9237</v>
      </c>
      <c r="G302" s="6" t="s">
        <v>9238</v>
      </c>
      <c r="H302" s="3">
        <v>525</v>
      </c>
      <c r="I302" s="6" t="s">
        <v>9239</v>
      </c>
      <c r="J302" s="5" t="s">
        <v>53</v>
      </c>
    </row>
    <row r="303" spans="1:10" ht="90" x14ac:dyDescent="0.25">
      <c r="A303" s="3">
        <v>1509</v>
      </c>
      <c r="B303" s="5" t="s">
        <v>9253</v>
      </c>
      <c r="C303" s="6" t="s">
        <v>29</v>
      </c>
      <c r="E303" s="7" t="s">
        <v>6730</v>
      </c>
      <c r="F303" s="7" t="s">
        <v>6731</v>
      </c>
      <c r="G303" s="6" t="s">
        <v>6732</v>
      </c>
      <c r="H303" s="3">
        <v>503</v>
      </c>
      <c r="I303" s="6" t="s">
        <v>9254</v>
      </c>
      <c r="J303" s="5" t="s">
        <v>53</v>
      </c>
    </row>
    <row r="304" spans="1:10" ht="75" x14ac:dyDescent="0.25">
      <c r="A304" s="3">
        <v>1513</v>
      </c>
      <c r="B304" s="5" t="s">
        <v>381</v>
      </c>
      <c r="C304" s="6" t="s">
        <v>382</v>
      </c>
      <c r="E304" s="7" t="s">
        <v>383</v>
      </c>
      <c r="F304" s="7" t="s">
        <v>384</v>
      </c>
      <c r="G304" s="6" t="s">
        <v>385</v>
      </c>
      <c r="H304" s="3">
        <v>315</v>
      </c>
      <c r="I304" s="6" t="s">
        <v>386</v>
      </c>
      <c r="J304" s="5" t="s">
        <v>6</v>
      </c>
    </row>
    <row r="305" spans="1:10" ht="60" x14ac:dyDescent="0.25">
      <c r="A305" s="3">
        <v>1514</v>
      </c>
      <c r="B305" s="5" t="s">
        <v>7070</v>
      </c>
      <c r="C305" s="6" t="s">
        <v>7071</v>
      </c>
      <c r="E305" s="7" t="s">
        <v>7063</v>
      </c>
      <c r="F305" s="7" t="s">
        <v>7064</v>
      </c>
      <c r="G305" s="6" t="s">
        <v>7065</v>
      </c>
      <c r="H305" s="3">
        <v>315</v>
      </c>
      <c r="I305" s="6" t="s">
        <v>7072</v>
      </c>
      <c r="J305" s="5" t="s">
        <v>6</v>
      </c>
    </row>
    <row r="306" spans="1:10" ht="45" x14ac:dyDescent="0.25">
      <c r="A306" s="3">
        <v>1517</v>
      </c>
      <c r="B306" s="5" t="s">
        <v>4955</v>
      </c>
      <c r="C306" s="6" t="s">
        <v>4956</v>
      </c>
      <c r="E306" s="7" t="s">
        <v>4957</v>
      </c>
      <c r="F306" s="7" t="s">
        <v>4958</v>
      </c>
      <c r="G306" s="6" t="s">
        <v>4959</v>
      </c>
      <c r="H306" s="3">
        <v>535</v>
      </c>
      <c r="I306" s="6" t="s">
        <v>4960</v>
      </c>
      <c r="J306" s="5" t="s">
        <v>7</v>
      </c>
    </row>
    <row r="307" spans="1:10" ht="45" x14ac:dyDescent="0.25">
      <c r="A307" s="3">
        <v>1528</v>
      </c>
      <c r="B307" s="5" t="s">
        <v>288</v>
      </c>
      <c r="C307" s="6" t="s">
        <v>288</v>
      </c>
      <c r="E307" s="7" t="s">
        <v>1229</v>
      </c>
      <c r="F307" s="7" t="s">
        <v>1230</v>
      </c>
      <c r="G307" s="6" t="s">
        <v>1231</v>
      </c>
      <c r="H307" s="3">
        <v>148</v>
      </c>
      <c r="I307" s="6" t="s">
        <v>1232</v>
      </c>
      <c r="J307" s="5" t="s">
        <v>258</v>
      </c>
    </row>
    <row r="308" spans="1:10" ht="105" x14ac:dyDescent="0.25">
      <c r="A308" s="3">
        <v>1538</v>
      </c>
      <c r="B308" s="5" t="s">
        <v>1018</v>
      </c>
      <c r="C308" s="6" t="s">
        <v>1001</v>
      </c>
      <c r="D308" s="3">
        <v>73</v>
      </c>
      <c r="E308" s="7" t="s">
        <v>1019</v>
      </c>
      <c r="F308" s="7" t="s">
        <v>1020</v>
      </c>
      <c r="G308" s="6" t="s">
        <v>1021</v>
      </c>
      <c r="H308" s="3">
        <v>128</v>
      </c>
      <c r="I308" s="6" t="s">
        <v>1022</v>
      </c>
      <c r="J308" s="5" t="s">
        <v>40</v>
      </c>
    </row>
    <row r="309" spans="1:10" ht="75" x14ac:dyDescent="0.25">
      <c r="A309" s="3">
        <v>1546</v>
      </c>
      <c r="B309" s="5" t="s">
        <v>654</v>
      </c>
      <c r="C309" s="6" t="s">
        <v>655</v>
      </c>
      <c r="E309" s="7" t="s">
        <v>656</v>
      </c>
      <c r="F309" s="7" t="s">
        <v>657</v>
      </c>
      <c r="G309" s="6" t="s">
        <v>658</v>
      </c>
      <c r="H309" s="3">
        <v>314</v>
      </c>
      <c r="I309" s="6" t="s">
        <v>659</v>
      </c>
      <c r="J309" s="5" t="s">
        <v>7</v>
      </c>
    </row>
    <row r="310" spans="1:10" ht="45" x14ac:dyDescent="0.25">
      <c r="A310" s="3">
        <v>1568</v>
      </c>
      <c r="B310" s="5" t="s">
        <v>865</v>
      </c>
      <c r="C310" s="6" t="s">
        <v>866</v>
      </c>
      <c r="E310" s="7" t="s">
        <v>867</v>
      </c>
      <c r="F310" s="7" t="s">
        <v>868</v>
      </c>
      <c r="G310" s="6" t="s">
        <v>869</v>
      </c>
      <c r="H310" s="3">
        <v>322</v>
      </c>
      <c r="I310" s="6" t="s">
        <v>870</v>
      </c>
      <c r="J310" s="5" t="s">
        <v>6</v>
      </c>
    </row>
    <row r="311" spans="1:10" ht="45" x14ac:dyDescent="0.25">
      <c r="A311" s="3">
        <v>1570</v>
      </c>
      <c r="B311" s="5" t="s">
        <v>42</v>
      </c>
      <c r="C311" s="6" t="s">
        <v>3009</v>
      </c>
      <c r="E311" s="7" t="s">
        <v>3010</v>
      </c>
      <c r="F311" s="7" t="s">
        <v>3011</v>
      </c>
      <c r="G311" s="6" t="s">
        <v>3012</v>
      </c>
      <c r="H311" s="3">
        <v>315</v>
      </c>
      <c r="I311" s="6" t="s">
        <v>3013</v>
      </c>
      <c r="J311" s="5" t="s">
        <v>6</v>
      </c>
    </row>
    <row r="312" spans="1:10" ht="165" x14ac:dyDescent="0.25">
      <c r="A312" s="3">
        <v>1573</v>
      </c>
      <c r="B312" s="5" t="s">
        <v>9369</v>
      </c>
      <c r="C312" s="6" t="s">
        <v>859</v>
      </c>
      <c r="E312" s="7" t="s">
        <v>9365</v>
      </c>
      <c r="F312" s="7" t="s">
        <v>9366</v>
      </c>
      <c r="G312" s="6" t="s">
        <v>9367</v>
      </c>
      <c r="H312" s="3">
        <v>124</v>
      </c>
      <c r="I312" s="6" t="s">
        <v>9370</v>
      </c>
      <c r="J312" s="5" t="s">
        <v>40</v>
      </c>
    </row>
    <row r="313" spans="1:10" ht="60" x14ac:dyDescent="0.25">
      <c r="A313" s="3">
        <v>1582</v>
      </c>
      <c r="B313" s="5" t="s">
        <v>740</v>
      </c>
      <c r="C313" s="6" t="s">
        <v>741</v>
      </c>
      <c r="E313" s="7" t="s">
        <v>742</v>
      </c>
      <c r="F313" s="7" t="s">
        <v>743</v>
      </c>
      <c r="G313" s="6" t="s">
        <v>744</v>
      </c>
      <c r="H313" s="3">
        <v>342</v>
      </c>
      <c r="I313" s="6" t="s">
        <v>745</v>
      </c>
      <c r="J313" s="5" t="s">
        <v>6</v>
      </c>
    </row>
    <row r="314" spans="1:10" ht="150" x14ac:dyDescent="0.25">
      <c r="A314" s="3">
        <v>1588</v>
      </c>
      <c r="B314" s="5" t="s">
        <v>2107</v>
      </c>
      <c r="C314" s="6" t="s">
        <v>767</v>
      </c>
      <c r="E314" s="7" t="s">
        <v>2103</v>
      </c>
      <c r="F314" s="7" t="s">
        <v>2104</v>
      </c>
      <c r="G314" s="6" t="s">
        <v>2105</v>
      </c>
      <c r="H314" s="3">
        <v>311</v>
      </c>
      <c r="I314" s="6" t="s">
        <v>2108</v>
      </c>
      <c r="J314" s="5" t="s">
        <v>6</v>
      </c>
    </row>
    <row r="315" spans="1:10" ht="90" x14ac:dyDescent="0.25">
      <c r="A315" s="3">
        <v>1594</v>
      </c>
      <c r="B315" s="5" t="s">
        <v>10729</v>
      </c>
      <c r="C315" s="6" t="s">
        <v>793</v>
      </c>
      <c r="E315" s="7" t="s">
        <v>6517</v>
      </c>
      <c r="F315" s="7" t="s">
        <v>6518</v>
      </c>
      <c r="G315" s="6" t="s">
        <v>10727</v>
      </c>
      <c r="H315" s="3">
        <v>328</v>
      </c>
      <c r="I315" s="6" t="s">
        <v>10730</v>
      </c>
      <c r="J315" s="5" t="s">
        <v>6</v>
      </c>
    </row>
    <row r="316" spans="1:10" ht="105" x14ac:dyDescent="0.25">
      <c r="A316" s="3">
        <v>1600</v>
      </c>
      <c r="B316" s="5" t="s">
        <v>7743</v>
      </c>
      <c r="C316" s="6" t="s">
        <v>7744</v>
      </c>
      <c r="E316" s="7" t="s">
        <v>7745</v>
      </c>
      <c r="F316" s="7" t="s">
        <v>7746</v>
      </c>
      <c r="G316" s="6" t="s">
        <v>7747</v>
      </c>
      <c r="H316" s="3">
        <v>325</v>
      </c>
      <c r="I316" s="6" t="s">
        <v>7748</v>
      </c>
      <c r="J316" s="5" t="s">
        <v>6</v>
      </c>
    </row>
    <row r="317" spans="1:10" ht="90" x14ac:dyDescent="0.25">
      <c r="A317" s="3">
        <v>1602</v>
      </c>
      <c r="B317" s="5" t="s">
        <v>8603</v>
      </c>
      <c r="C317" s="6" t="s">
        <v>8604</v>
      </c>
      <c r="E317" s="7" t="s">
        <v>8605</v>
      </c>
      <c r="F317" s="7" t="s">
        <v>8606</v>
      </c>
      <c r="G317" s="6" t="s">
        <v>8607</v>
      </c>
      <c r="H317" s="3">
        <v>321</v>
      </c>
      <c r="I317" s="6" t="s">
        <v>8608</v>
      </c>
      <c r="J317" s="5" t="s">
        <v>6</v>
      </c>
    </row>
    <row r="318" spans="1:10" ht="75" x14ac:dyDescent="0.25">
      <c r="A318" s="3">
        <v>1604</v>
      </c>
      <c r="B318" s="5" t="s">
        <v>1516</v>
      </c>
      <c r="C318" s="6" t="s">
        <v>1517</v>
      </c>
      <c r="E318" s="7" t="s">
        <v>1518</v>
      </c>
      <c r="F318" s="7" t="s">
        <v>1519</v>
      </c>
      <c r="G318" s="6" t="s">
        <v>1520</v>
      </c>
      <c r="H318" s="3">
        <v>207</v>
      </c>
      <c r="I318" s="6" t="s">
        <v>1521</v>
      </c>
      <c r="J318" s="5" t="s">
        <v>53</v>
      </c>
    </row>
    <row r="319" spans="1:10" ht="105" x14ac:dyDescent="0.25">
      <c r="A319" s="3">
        <v>1606</v>
      </c>
      <c r="B319" s="5" t="s">
        <v>10394</v>
      </c>
      <c r="C319" s="6" t="s">
        <v>10395</v>
      </c>
      <c r="E319" s="7" t="s">
        <v>10396</v>
      </c>
      <c r="F319" s="7" t="s">
        <v>10397</v>
      </c>
      <c r="G319" s="6" t="s">
        <v>10398</v>
      </c>
      <c r="H319" s="3">
        <v>537</v>
      </c>
      <c r="I319" s="6" t="s">
        <v>10399</v>
      </c>
      <c r="J319" s="5" t="s">
        <v>100</v>
      </c>
    </row>
    <row r="320" spans="1:10" ht="60" x14ac:dyDescent="0.25">
      <c r="A320" s="3">
        <v>1609</v>
      </c>
      <c r="B320" s="5" t="s">
        <v>7</v>
      </c>
      <c r="C320" s="6" t="s">
        <v>8429</v>
      </c>
      <c r="E320" s="7" t="s">
        <v>8430</v>
      </c>
      <c r="F320" s="7" t="s">
        <v>8431</v>
      </c>
      <c r="G320" s="6" t="s">
        <v>8432</v>
      </c>
      <c r="H320" s="3">
        <v>169</v>
      </c>
      <c r="I320" s="6" t="s">
        <v>8433</v>
      </c>
      <c r="J320" s="5" t="s">
        <v>100</v>
      </c>
    </row>
    <row r="321" spans="1:10" ht="60" x14ac:dyDescent="0.25">
      <c r="A321" s="3">
        <v>1614</v>
      </c>
      <c r="B321" s="5" t="s">
        <v>457</v>
      </c>
      <c r="C321" s="6" t="s">
        <v>458</v>
      </c>
      <c r="E321" s="7" t="s">
        <v>459</v>
      </c>
      <c r="F321" s="7" t="s">
        <v>460</v>
      </c>
      <c r="G321" s="6" t="s">
        <v>461</v>
      </c>
      <c r="H321" s="3">
        <v>340</v>
      </c>
      <c r="I321" s="6" t="s">
        <v>462</v>
      </c>
      <c r="J321" s="5" t="s">
        <v>6</v>
      </c>
    </row>
    <row r="322" spans="1:10" ht="75" x14ac:dyDescent="0.25">
      <c r="A322" s="3">
        <v>1627</v>
      </c>
      <c r="B322" s="5" t="s">
        <v>5049</v>
      </c>
      <c r="C322" s="6" t="s">
        <v>5050</v>
      </c>
      <c r="E322" s="7" t="s">
        <v>5051</v>
      </c>
      <c r="F322" s="7" t="s">
        <v>5052</v>
      </c>
      <c r="G322" s="6" t="s">
        <v>5053</v>
      </c>
      <c r="H322" s="3">
        <v>127</v>
      </c>
      <c r="I322" s="6" t="s">
        <v>5054</v>
      </c>
      <c r="J322" s="5" t="s">
        <v>40</v>
      </c>
    </row>
    <row r="323" spans="1:10" ht="60" x14ac:dyDescent="0.25">
      <c r="A323" s="3">
        <v>1632</v>
      </c>
      <c r="B323" s="5" t="s">
        <v>1821</v>
      </c>
      <c r="C323" s="6" t="s">
        <v>1822</v>
      </c>
      <c r="E323" s="7" t="s">
        <v>1823</v>
      </c>
      <c r="F323" s="7" t="s">
        <v>1824</v>
      </c>
      <c r="G323" s="6" t="s">
        <v>1825</v>
      </c>
      <c r="H323" s="3">
        <v>344</v>
      </c>
      <c r="I323" s="6" t="s">
        <v>1826</v>
      </c>
      <c r="J323" s="5" t="s">
        <v>6</v>
      </c>
    </row>
    <row r="324" spans="1:10" ht="120" x14ac:dyDescent="0.25">
      <c r="A324" s="3">
        <v>1633</v>
      </c>
      <c r="B324" s="5" t="s">
        <v>10906</v>
      </c>
      <c r="C324" s="6" t="s">
        <v>10907</v>
      </c>
      <c r="E324" s="7" t="s">
        <v>10908</v>
      </c>
      <c r="F324" s="7" t="s">
        <v>10909</v>
      </c>
      <c r="G324" s="6" t="s">
        <v>10910</v>
      </c>
      <c r="H324" s="3">
        <v>128</v>
      </c>
      <c r="I324" s="6" t="s">
        <v>1085</v>
      </c>
      <c r="J324" s="5" t="s">
        <v>40</v>
      </c>
    </row>
    <row r="325" spans="1:10" ht="105" x14ac:dyDescent="0.25">
      <c r="A325" s="3">
        <v>1638</v>
      </c>
      <c r="B325" s="5" t="s">
        <v>1686</v>
      </c>
      <c r="C325" s="6" t="s">
        <v>316</v>
      </c>
      <c r="E325" s="7" t="s">
        <v>1687</v>
      </c>
      <c r="F325" s="7" t="s">
        <v>1688</v>
      </c>
      <c r="G325" s="6" t="s">
        <v>1689</v>
      </c>
      <c r="H325" s="3">
        <v>538</v>
      </c>
      <c r="I325" s="6" t="s">
        <v>1690</v>
      </c>
      <c r="J325" s="5" t="s">
        <v>100</v>
      </c>
    </row>
    <row r="326" spans="1:10" ht="105" x14ac:dyDescent="0.25">
      <c r="A326" s="3">
        <v>1640</v>
      </c>
      <c r="B326" s="5" t="s">
        <v>4973</v>
      </c>
      <c r="C326" s="6" t="s">
        <v>4974</v>
      </c>
      <c r="D326" s="3">
        <v>112</v>
      </c>
      <c r="E326" s="7" t="s">
        <v>4969</v>
      </c>
      <c r="F326" s="7" t="s">
        <v>4970</v>
      </c>
      <c r="G326" s="6" t="s">
        <v>4971</v>
      </c>
      <c r="H326" s="3">
        <v>125</v>
      </c>
      <c r="I326" s="6" t="s">
        <v>4975</v>
      </c>
      <c r="J326" s="5" t="s">
        <v>40</v>
      </c>
    </row>
    <row r="327" spans="1:10" ht="75" x14ac:dyDescent="0.25">
      <c r="A327" s="3">
        <v>1903</v>
      </c>
      <c r="B327" s="5" t="s">
        <v>10429</v>
      </c>
      <c r="C327" s="6" t="s">
        <v>8762</v>
      </c>
      <c r="E327" s="7" t="s">
        <v>10430</v>
      </c>
      <c r="F327" s="7" t="s">
        <v>10431</v>
      </c>
      <c r="G327" s="6" t="s">
        <v>10432</v>
      </c>
      <c r="H327" s="3">
        <v>305</v>
      </c>
      <c r="I327" s="6" t="s">
        <v>10433</v>
      </c>
      <c r="J327" s="5" t="s">
        <v>6</v>
      </c>
    </row>
    <row r="328" spans="1:10" ht="180" x14ac:dyDescent="0.25">
      <c r="A328" s="3">
        <v>3331</v>
      </c>
      <c r="B328" s="5" t="s">
        <v>4003</v>
      </c>
      <c r="C328" s="6" t="s">
        <v>1855</v>
      </c>
      <c r="E328" s="7" t="s">
        <v>4004</v>
      </c>
      <c r="F328" s="7" t="s">
        <v>4005</v>
      </c>
      <c r="G328" s="6" t="s">
        <v>4006</v>
      </c>
      <c r="H328" s="3">
        <v>325</v>
      </c>
      <c r="I328" s="6" t="s">
        <v>4007</v>
      </c>
      <c r="J328" s="5" t="s">
        <v>6</v>
      </c>
    </row>
    <row r="329" spans="1:10" ht="90" x14ac:dyDescent="0.25">
      <c r="A329" s="3">
        <v>3335</v>
      </c>
      <c r="B329" s="5" t="s">
        <v>10020</v>
      </c>
      <c r="C329" s="6" t="s">
        <v>288</v>
      </c>
      <c r="E329" s="7" t="s">
        <v>10021</v>
      </c>
      <c r="F329" s="7" t="s">
        <v>10022</v>
      </c>
      <c r="G329" s="6" t="s">
        <v>10023</v>
      </c>
      <c r="H329" s="3">
        <v>322</v>
      </c>
      <c r="I329" s="6" t="s">
        <v>10024</v>
      </c>
      <c r="J329" s="5" t="s">
        <v>6</v>
      </c>
    </row>
    <row r="330" spans="1:10" ht="75" x14ac:dyDescent="0.25">
      <c r="A330" s="3">
        <v>3337</v>
      </c>
      <c r="B330" s="5" t="s">
        <v>7</v>
      </c>
      <c r="C330" s="6" t="s">
        <v>4246</v>
      </c>
      <c r="E330" s="7" t="s">
        <v>4242</v>
      </c>
      <c r="F330" s="7" t="s">
        <v>4243</v>
      </c>
      <c r="G330" s="6" t="s">
        <v>4244</v>
      </c>
      <c r="H330" s="3">
        <v>305</v>
      </c>
      <c r="I330" s="6" t="s">
        <v>4247</v>
      </c>
      <c r="J330" s="5" t="s">
        <v>6</v>
      </c>
    </row>
    <row r="331" spans="1:10" ht="60" x14ac:dyDescent="0.25">
      <c r="A331" s="3">
        <v>3352</v>
      </c>
      <c r="B331" s="5" t="s">
        <v>212</v>
      </c>
      <c r="C331" s="6" t="s">
        <v>4677</v>
      </c>
      <c r="E331" s="7" t="s">
        <v>4678</v>
      </c>
      <c r="F331" s="7" t="s">
        <v>4679</v>
      </c>
      <c r="G331" s="6" t="s">
        <v>4680</v>
      </c>
      <c r="H331" s="3">
        <v>328</v>
      </c>
      <c r="I331" s="6" t="s">
        <v>217</v>
      </c>
      <c r="J331" s="5" t="s">
        <v>6</v>
      </c>
    </row>
    <row r="332" spans="1:10" ht="120" x14ac:dyDescent="0.25">
      <c r="A332" s="3">
        <v>3366</v>
      </c>
      <c r="B332" s="5" t="s">
        <v>2450</v>
      </c>
      <c r="C332" s="6" t="s">
        <v>2451</v>
      </c>
      <c r="E332" s="7" t="s">
        <v>2452</v>
      </c>
      <c r="F332" s="7" t="s">
        <v>2453</v>
      </c>
      <c r="G332" s="6" t="s">
        <v>2454</v>
      </c>
      <c r="H332" s="3">
        <v>124</v>
      </c>
      <c r="I332" s="6" t="s">
        <v>2455</v>
      </c>
      <c r="J332" s="5" t="s">
        <v>40</v>
      </c>
    </row>
    <row r="333" spans="1:10" ht="90" x14ac:dyDescent="0.25">
      <c r="A333" s="3">
        <v>3368</v>
      </c>
      <c r="B333" s="5" t="s">
        <v>2011</v>
      </c>
      <c r="C333" s="6" t="s">
        <v>1131</v>
      </c>
      <c r="E333" s="7" t="s">
        <v>2012</v>
      </c>
      <c r="F333" s="7" t="s">
        <v>2013</v>
      </c>
      <c r="G333" s="6" t="s">
        <v>2014</v>
      </c>
      <c r="H333" s="3">
        <v>323</v>
      </c>
      <c r="I333" s="6" t="s">
        <v>2015</v>
      </c>
      <c r="J333" s="5" t="s">
        <v>40</v>
      </c>
    </row>
    <row r="334" spans="1:10" ht="75" x14ac:dyDescent="0.25">
      <c r="A334" s="3">
        <v>3371</v>
      </c>
      <c r="B334" s="5" t="s">
        <v>9169</v>
      </c>
      <c r="C334" s="6" t="s">
        <v>4191</v>
      </c>
      <c r="E334" s="7" t="s">
        <v>9148</v>
      </c>
      <c r="F334" s="7" t="s">
        <v>9149</v>
      </c>
      <c r="G334" s="6" t="s">
        <v>9150</v>
      </c>
      <c r="H334" s="3">
        <v>312</v>
      </c>
      <c r="I334" s="6" t="s">
        <v>9170</v>
      </c>
      <c r="J334" s="5" t="s">
        <v>6</v>
      </c>
    </row>
    <row r="335" spans="1:10" ht="150" x14ac:dyDescent="0.25">
      <c r="A335" s="3">
        <v>3391</v>
      </c>
      <c r="B335" s="5" t="s">
        <v>10202</v>
      </c>
      <c r="C335" s="6" t="s">
        <v>10203</v>
      </c>
      <c r="E335" s="7" t="s">
        <v>10204</v>
      </c>
      <c r="F335" s="7" t="s">
        <v>10205</v>
      </c>
      <c r="G335" s="6" t="s">
        <v>10206</v>
      </c>
      <c r="H335" s="3">
        <v>130</v>
      </c>
      <c r="I335" s="6" t="s">
        <v>10207</v>
      </c>
      <c r="J335" s="5" t="s">
        <v>40</v>
      </c>
    </row>
    <row r="336" spans="1:10" ht="60" x14ac:dyDescent="0.25">
      <c r="A336" s="3">
        <v>3420</v>
      </c>
      <c r="B336" s="5" t="s">
        <v>8518</v>
      </c>
      <c r="C336" s="6" t="s">
        <v>8519</v>
      </c>
      <c r="E336" s="7" t="s">
        <v>8520</v>
      </c>
      <c r="F336" s="7" t="s">
        <v>8521</v>
      </c>
      <c r="G336" s="6" t="s">
        <v>8522</v>
      </c>
      <c r="H336" s="3">
        <v>207</v>
      </c>
      <c r="I336" s="6" t="s">
        <v>8523</v>
      </c>
      <c r="J336" s="5" t="s">
        <v>53</v>
      </c>
    </row>
    <row r="337" spans="1:10" ht="60" x14ac:dyDescent="0.25">
      <c r="A337" s="3">
        <v>3522</v>
      </c>
      <c r="B337" s="5" t="s">
        <v>7</v>
      </c>
      <c r="C337" s="6" t="s">
        <v>1167</v>
      </c>
      <c r="E337" s="7" t="s">
        <v>1168</v>
      </c>
      <c r="F337" s="7" t="s">
        <v>1169</v>
      </c>
      <c r="G337" s="6" t="s">
        <v>1170</v>
      </c>
      <c r="H337" s="3">
        <v>127</v>
      </c>
      <c r="I337" s="6" t="s">
        <v>1171</v>
      </c>
      <c r="J337" s="5" t="s">
        <v>6</v>
      </c>
    </row>
    <row r="338" spans="1:10" ht="75" x14ac:dyDescent="0.25">
      <c r="A338" s="3">
        <v>3570</v>
      </c>
      <c r="B338" s="5" t="s">
        <v>1194</v>
      </c>
      <c r="C338" s="6" t="s">
        <v>767</v>
      </c>
      <c r="E338" s="7" t="s">
        <v>1195</v>
      </c>
      <c r="F338" s="7" t="s">
        <v>1196</v>
      </c>
      <c r="G338" s="6" t="s">
        <v>1197</v>
      </c>
      <c r="H338" s="3">
        <v>126</v>
      </c>
      <c r="I338" s="6" t="s">
        <v>1198</v>
      </c>
      <c r="J338" s="5" t="s">
        <v>40</v>
      </c>
    </row>
    <row r="339" spans="1:10" ht="180" x14ac:dyDescent="0.25">
      <c r="A339" s="3">
        <v>3573</v>
      </c>
      <c r="B339" s="5" t="s">
        <v>6471</v>
      </c>
      <c r="C339" s="6" t="s">
        <v>29</v>
      </c>
      <c r="E339" s="7" t="s">
        <v>6464</v>
      </c>
      <c r="F339" s="7" t="s">
        <v>6465</v>
      </c>
      <c r="G339" s="6" t="s">
        <v>6466</v>
      </c>
      <c r="H339" s="3">
        <v>325</v>
      </c>
      <c r="I339" s="6" t="s">
        <v>6472</v>
      </c>
      <c r="J339" s="5" t="s">
        <v>6</v>
      </c>
    </row>
    <row r="340" spans="1:10" ht="60" x14ac:dyDescent="0.25">
      <c r="A340" s="3">
        <v>3590</v>
      </c>
      <c r="B340" s="5" t="s">
        <v>8340</v>
      </c>
      <c r="C340" s="6" t="s">
        <v>1339</v>
      </c>
      <c r="E340" s="7" t="s">
        <v>8341</v>
      </c>
      <c r="F340" s="7" t="s">
        <v>8342</v>
      </c>
      <c r="G340" s="6" t="s">
        <v>8343</v>
      </c>
      <c r="H340" s="3">
        <v>126</v>
      </c>
      <c r="I340" s="6" t="s">
        <v>8344</v>
      </c>
      <c r="J340" s="5" t="s">
        <v>40</v>
      </c>
    </row>
    <row r="341" spans="1:10" ht="105" x14ac:dyDescent="0.25">
      <c r="A341" s="3">
        <v>3609</v>
      </c>
      <c r="B341" s="5" t="s">
        <v>591</v>
      </c>
      <c r="C341" s="6" t="s">
        <v>592</v>
      </c>
      <c r="E341" s="7" t="s">
        <v>593</v>
      </c>
      <c r="F341" s="7" t="s">
        <v>594</v>
      </c>
      <c r="G341" s="6" t="s">
        <v>595</v>
      </c>
      <c r="H341" s="3">
        <v>200</v>
      </c>
      <c r="I341" s="6" t="s">
        <v>596</v>
      </c>
      <c r="J341" s="5" t="s">
        <v>176</v>
      </c>
    </row>
    <row r="342" spans="1:10" ht="150" x14ac:dyDescent="0.25">
      <c r="A342" s="3">
        <v>3622</v>
      </c>
      <c r="B342" s="5" t="s">
        <v>2102</v>
      </c>
      <c r="C342" s="6" t="s">
        <v>1131</v>
      </c>
      <c r="E342" s="7" t="s">
        <v>2103</v>
      </c>
      <c r="F342" s="7" t="s">
        <v>2104</v>
      </c>
      <c r="G342" s="6" t="s">
        <v>2105</v>
      </c>
      <c r="H342" s="3">
        <v>311</v>
      </c>
      <c r="I342" s="6" t="s">
        <v>2106</v>
      </c>
      <c r="J342" s="5" t="s">
        <v>6</v>
      </c>
    </row>
    <row r="343" spans="1:10" ht="60" x14ac:dyDescent="0.25">
      <c r="A343" s="3">
        <v>3632</v>
      </c>
      <c r="B343" s="5" t="s">
        <v>4127</v>
      </c>
      <c r="C343" s="6" t="s">
        <v>1339</v>
      </c>
      <c r="E343" s="7" t="s">
        <v>4128</v>
      </c>
      <c r="F343" s="7" t="s">
        <v>4129</v>
      </c>
      <c r="G343" s="6" t="s">
        <v>4130</v>
      </c>
      <c r="H343" s="3">
        <v>127</v>
      </c>
      <c r="I343" s="6" t="s">
        <v>4131</v>
      </c>
      <c r="J343" s="5" t="s">
        <v>40</v>
      </c>
    </row>
    <row r="344" spans="1:10" ht="75" x14ac:dyDescent="0.25">
      <c r="A344" s="3">
        <v>3646</v>
      </c>
      <c r="B344" s="5" t="s">
        <v>1338</v>
      </c>
      <c r="C344" s="6" t="s">
        <v>1339</v>
      </c>
      <c r="E344" s="7" t="s">
        <v>1334</v>
      </c>
      <c r="F344" s="7" t="s">
        <v>1335</v>
      </c>
      <c r="G344" s="6" t="s">
        <v>1336</v>
      </c>
      <c r="H344" s="3">
        <v>127</v>
      </c>
      <c r="I344" s="6" t="s">
        <v>1340</v>
      </c>
      <c r="J344" s="5" t="s">
        <v>40</v>
      </c>
    </row>
    <row r="345" spans="1:10" ht="45" x14ac:dyDescent="0.25">
      <c r="A345" s="3">
        <v>3651</v>
      </c>
      <c r="B345" s="5" t="s">
        <v>3175</v>
      </c>
      <c r="C345" s="6" t="s">
        <v>3175</v>
      </c>
      <c r="E345" s="7" t="s">
        <v>4991</v>
      </c>
      <c r="F345" s="7" t="s">
        <v>4992</v>
      </c>
      <c r="G345" s="6" t="s">
        <v>2661</v>
      </c>
      <c r="H345" s="3">
        <v>911</v>
      </c>
      <c r="I345" s="6" t="s">
        <v>5631</v>
      </c>
      <c r="J345" s="5" t="s">
        <v>53</v>
      </c>
    </row>
    <row r="346" spans="1:10" ht="45" x14ac:dyDescent="0.25">
      <c r="A346" s="3">
        <v>3654</v>
      </c>
      <c r="B346" s="5" t="s">
        <v>1471</v>
      </c>
      <c r="C346" s="6" t="s">
        <v>288</v>
      </c>
      <c r="E346" s="7" t="s">
        <v>1472</v>
      </c>
      <c r="F346" s="7" t="s">
        <v>1473</v>
      </c>
      <c r="G346" s="6" t="s">
        <v>1474</v>
      </c>
      <c r="H346" s="3">
        <v>322</v>
      </c>
      <c r="I346" s="6" t="s">
        <v>1475</v>
      </c>
      <c r="J346" s="5" t="s">
        <v>6</v>
      </c>
    </row>
    <row r="347" spans="1:10" ht="45" x14ac:dyDescent="0.25">
      <c r="A347" s="3">
        <v>3657</v>
      </c>
      <c r="B347" s="5" t="s">
        <v>4170</v>
      </c>
      <c r="C347" s="6" t="s">
        <v>1001</v>
      </c>
      <c r="D347" s="3">
        <v>156</v>
      </c>
      <c r="E347" s="7" t="s">
        <v>4171</v>
      </c>
      <c r="F347" s="7" t="s">
        <v>4172</v>
      </c>
      <c r="G347" s="6" t="s">
        <v>4173</v>
      </c>
      <c r="H347" s="3">
        <v>322</v>
      </c>
      <c r="I347" s="6" t="s">
        <v>4174</v>
      </c>
      <c r="J347" s="5" t="s">
        <v>6</v>
      </c>
    </row>
    <row r="348" spans="1:10" ht="75" x14ac:dyDescent="0.25">
      <c r="A348" s="3">
        <v>3677</v>
      </c>
      <c r="B348" s="5" t="s">
        <v>2745</v>
      </c>
      <c r="C348" s="6" t="s">
        <v>482</v>
      </c>
      <c r="E348" s="7" t="s">
        <v>2746</v>
      </c>
      <c r="F348" s="7" t="s">
        <v>2747</v>
      </c>
      <c r="G348" s="6" t="s">
        <v>2748</v>
      </c>
      <c r="H348" s="3">
        <v>126</v>
      </c>
      <c r="I348" s="6" t="s">
        <v>2749</v>
      </c>
      <c r="J348" s="5" t="s">
        <v>40</v>
      </c>
    </row>
    <row r="349" spans="1:10" ht="75" x14ac:dyDescent="0.25">
      <c r="A349" s="3">
        <v>3680</v>
      </c>
      <c r="B349" s="5" t="s">
        <v>6107</v>
      </c>
      <c r="C349" s="6" t="s">
        <v>6108</v>
      </c>
      <c r="E349" s="7" t="s">
        <v>6109</v>
      </c>
      <c r="F349" s="7" t="s">
        <v>6110</v>
      </c>
      <c r="G349" s="6" t="s">
        <v>6111</v>
      </c>
      <c r="H349" s="3">
        <v>112</v>
      </c>
      <c r="I349" s="6" t="s">
        <v>6112</v>
      </c>
      <c r="J349" s="5" t="s">
        <v>40</v>
      </c>
    </row>
    <row r="350" spans="1:10" ht="60" x14ac:dyDescent="0.25">
      <c r="A350" s="3">
        <v>3701</v>
      </c>
      <c r="B350" s="5" t="s">
        <v>101</v>
      </c>
      <c r="C350" s="6" t="s">
        <v>102</v>
      </c>
      <c r="E350" s="7" t="s">
        <v>103</v>
      </c>
      <c r="F350" s="7" t="s">
        <v>104</v>
      </c>
      <c r="G350" s="6" t="s">
        <v>105</v>
      </c>
      <c r="H350" s="3">
        <v>328</v>
      </c>
      <c r="I350" s="6" t="s">
        <v>106</v>
      </c>
      <c r="J350" s="5" t="s">
        <v>6</v>
      </c>
    </row>
    <row r="351" spans="1:10" ht="150" x14ac:dyDescent="0.25">
      <c r="A351" s="3">
        <v>3713</v>
      </c>
      <c r="B351" s="5" t="s">
        <v>2112</v>
      </c>
      <c r="C351" s="6" t="s">
        <v>2113</v>
      </c>
      <c r="E351" s="7" t="s">
        <v>2103</v>
      </c>
      <c r="F351" s="7" t="s">
        <v>2104</v>
      </c>
      <c r="G351" s="6" t="s">
        <v>2105</v>
      </c>
      <c r="H351" s="3">
        <v>311</v>
      </c>
      <c r="I351" s="6" t="s">
        <v>2114</v>
      </c>
      <c r="J351" s="5" t="s">
        <v>6</v>
      </c>
    </row>
    <row r="352" spans="1:10" ht="90" x14ac:dyDescent="0.25">
      <c r="A352" s="3">
        <v>3714</v>
      </c>
      <c r="B352" s="5" t="s">
        <v>10560</v>
      </c>
      <c r="C352" s="6" t="s">
        <v>8362</v>
      </c>
      <c r="E352" s="7" t="s">
        <v>10561</v>
      </c>
      <c r="F352" s="7" t="s">
        <v>10562</v>
      </c>
      <c r="G352" s="6" t="s">
        <v>10563</v>
      </c>
      <c r="H352" s="3">
        <v>315</v>
      </c>
      <c r="I352" s="6" t="s">
        <v>10564</v>
      </c>
      <c r="J352" s="5" t="s">
        <v>6</v>
      </c>
    </row>
    <row r="353" spans="1:10" ht="75" x14ac:dyDescent="0.25">
      <c r="A353" s="3">
        <v>3729</v>
      </c>
      <c r="B353" s="5" t="s">
        <v>1271</v>
      </c>
      <c r="C353" s="6" t="s">
        <v>3803</v>
      </c>
      <c r="E353" s="7" t="s">
        <v>4798</v>
      </c>
      <c r="F353" s="7" t="s">
        <v>4799</v>
      </c>
      <c r="G353" s="6" t="s">
        <v>4800</v>
      </c>
      <c r="H353" s="3">
        <v>535</v>
      </c>
      <c r="I353" s="6" t="s">
        <v>4801</v>
      </c>
      <c r="J353" s="5" t="s">
        <v>53</v>
      </c>
    </row>
    <row r="354" spans="1:10" ht="45" x14ac:dyDescent="0.25">
      <c r="A354" s="3">
        <v>3748</v>
      </c>
      <c r="B354" s="5" t="s">
        <v>7494</v>
      </c>
      <c r="C354" s="6" t="s">
        <v>7495</v>
      </c>
      <c r="E354" s="7" t="s">
        <v>7496</v>
      </c>
      <c r="F354" s="7" t="s">
        <v>7497</v>
      </c>
      <c r="G354" s="6" t="s">
        <v>7498</v>
      </c>
      <c r="H354" s="3">
        <v>313</v>
      </c>
      <c r="I354" s="6" t="s">
        <v>1148</v>
      </c>
      <c r="J354" s="5" t="s">
        <v>6</v>
      </c>
    </row>
    <row r="355" spans="1:10" ht="135" x14ac:dyDescent="0.25">
      <c r="A355" s="3">
        <v>3754</v>
      </c>
      <c r="B355" s="5" t="s">
        <v>2862</v>
      </c>
      <c r="C355" s="6" t="s">
        <v>1651</v>
      </c>
      <c r="E355" s="7" t="s">
        <v>2863</v>
      </c>
      <c r="F355" s="7" t="s">
        <v>2864</v>
      </c>
      <c r="G355" s="6" t="s">
        <v>2865</v>
      </c>
      <c r="H355" s="3">
        <v>529</v>
      </c>
      <c r="I355" s="6" t="s">
        <v>2866</v>
      </c>
      <c r="J355" s="5" t="s">
        <v>258</v>
      </c>
    </row>
    <row r="356" spans="1:10" ht="45" x14ac:dyDescent="0.25">
      <c r="A356" s="3">
        <v>3765</v>
      </c>
      <c r="B356" s="5" t="s">
        <v>7147</v>
      </c>
      <c r="C356" s="6" t="s">
        <v>29</v>
      </c>
      <c r="E356" s="7" t="s">
        <v>7148</v>
      </c>
      <c r="F356" s="7" t="s">
        <v>7149</v>
      </c>
      <c r="G356" s="6" t="s">
        <v>7150</v>
      </c>
      <c r="H356" s="3">
        <v>313</v>
      </c>
      <c r="I356" s="6" t="s">
        <v>7151</v>
      </c>
      <c r="J356" s="5" t="s">
        <v>6</v>
      </c>
    </row>
    <row r="357" spans="1:10" ht="180" x14ac:dyDescent="0.25">
      <c r="A357" s="3">
        <v>3770</v>
      </c>
      <c r="B357" s="5" t="s">
        <v>8772</v>
      </c>
      <c r="C357" s="6" t="s">
        <v>8773</v>
      </c>
      <c r="E357" s="7" t="s">
        <v>8752</v>
      </c>
      <c r="F357" s="7" t="s">
        <v>8753</v>
      </c>
      <c r="G357" s="6" t="s">
        <v>8754</v>
      </c>
      <c r="H357" s="3">
        <v>504</v>
      </c>
      <c r="I357" s="6" t="s">
        <v>8774</v>
      </c>
      <c r="J357" s="5" t="s">
        <v>53</v>
      </c>
    </row>
    <row r="358" spans="1:10" ht="180" x14ac:dyDescent="0.25">
      <c r="A358" s="3">
        <v>3771</v>
      </c>
      <c r="B358" s="5" t="s">
        <v>7</v>
      </c>
      <c r="C358" s="6" t="s">
        <v>8770</v>
      </c>
      <c r="E358" s="7" t="s">
        <v>8752</v>
      </c>
      <c r="F358" s="7" t="s">
        <v>8753</v>
      </c>
      <c r="G358" s="6" t="s">
        <v>8754</v>
      </c>
      <c r="H358" s="3">
        <v>504</v>
      </c>
      <c r="I358" s="6" t="s">
        <v>8771</v>
      </c>
      <c r="J358" s="5" t="s">
        <v>53</v>
      </c>
    </row>
    <row r="359" spans="1:10" ht="90" x14ac:dyDescent="0.25">
      <c r="A359" s="3">
        <v>3775</v>
      </c>
      <c r="B359" s="5" t="s">
        <v>420</v>
      </c>
      <c r="C359" s="6" t="s">
        <v>421</v>
      </c>
      <c r="E359" s="7" t="s">
        <v>422</v>
      </c>
      <c r="F359" s="7" t="s">
        <v>423</v>
      </c>
      <c r="G359" s="6" t="s">
        <v>424</v>
      </c>
      <c r="H359" s="3">
        <v>537</v>
      </c>
      <c r="I359" s="6" t="s">
        <v>425</v>
      </c>
      <c r="J359" s="5" t="s">
        <v>100</v>
      </c>
    </row>
    <row r="360" spans="1:10" ht="60" x14ac:dyDescent="0.25">
      <c r="A360" s="3">
        <v>3807</v>
      </c>
      <c r="B360" s="5" t="s">
        <v>3256</v>
      </c>
      <c r="C360" s="6" t="s">
        <v>3257</v>
      </c>
      <c r="E360" s="7" t="s">
        <v>3258</v>
      </c>
      <c r="F360" s="7" t="s">
        <v>3259</v>
      </c>
      <c r="G360" s="6" t="s">
        <v>3260</v>
      </c>
      <c r="H360" s="3">
        <v>340</v>
      </c>
      <c r="I360" s="6" t="s">
        <v>3127</v>
      </c>
      <c r="J360" s="5" t="s">
        <v>6</v>
      </c>
    </row>
    <row r="361" spans="1:10" ht="90" x14ac:dyDescent="0.25">
      <c r="A361" s="3">
        <v>3810</v>
      </c>
      <c r="B361" s="5" t="s">
        <v>3704</v>
      </c>
      <c r="C361" s="6" t="s">
        <v>3705</v>
      </c>
      <c r="E361" s="7" t="s">
        <v>3706</v>
      </c>
      <c r="F361" s="7" t="s">
        <v>3707</v>
      </c>
      <c r="G361" s="6" t="s">
        <v>3708</v>
      </c>
      <c r="H361" s="3">
        <v>505</v>
      </c>
      <c r="I361" s="6" t="s">
        <v>3709</v>
      </c>
      <c r="J361" s="5" t="s">
        <v>53</v>
      </c>
    </row>
    <row r="362" spans="1:10" ht="75" x14ac:dyDescent="0.25">
      <c r="A362" s="3">
        <v>3811</v>
      </c>
      <c r="B362" s="5" t="s">
        <v>3817</v>
      </c>
      <c r="C362" s="6" t="s">
        <v>3818</v>
      </c>
      <c r="E362" s="7" t="s">
        <v>3813</v>
      </c>
      <c r="F362" s="7" t="s">
        <v>3814</v>
      </c>
      <c r="G362" s="6" t="s">
        <v>3815</v>
      </c>
      <c r="H362" s="3">
        <v>330</v>
      </c>
      <c r="I362" s="6" t="s">
        <v>3819</v>
      </c>
      <c r="J362" s="5" t="s">
        <v>6</v>
      </c>
    </row>
    <row r="363" spans="1:10" ht="150" x14ac:dyDescent="0.25">
      <c r="A363" s="3">
        <v>3813</v>
      </c>
      <c r="B363" s="5" t="s">
        <v>2109</v>
      </c>
      <c r="C363" s="6" t="s">
        <v>2110</v>
      </c>
      <c r="E363" s="7" t="s">
        <v>2103</v>
      </c>
      <c r="F363" s="7" t="s">
        <v>2104</v>
      </c>
      <c r="G363" s="6" t="s">
        <v>2105</v>
      </c>
      <c r="H363" s="3">
        <v>311</v>
      </c>
      <c r="I363" s="6" t="s">
        <v>2111</v>
      </c>
      <c r="J363" s="5" t="s">
        <v>6</v>
      </c>
    </row>
    <row r="364" spans="1:10" ht="60" x14ac:dyDescent="0.25">
      <c r="A364" s="3">
        <v>3814</v>
      </c>
      <c r="B364" s="5" t="s">
        <v>1295</v>
      </c>
      <c r="C364" s="6" t="s">
        <v>1296</v>
      </c>
      <c r="E364" s="7" t="s">
        <v>1288</v>
      </c>
      <c r="F364" s="7" t="s">
        <v>1289</v>
      </c>
      <c r="G364" s="6" t="s">
        <v>1290</v>
      </c>
      <c r="H364" s="3">
        <v>126</v>
      </c>
      <c r="I364" s="6" t="s">
        <v>1297</v>
      </c>
      <c r="J364" s="5" t="s">
        <v>40</v>
      </c>
    </row>
    <row r="365" spans="1:10" ht="150" x14ac:dyDescent="0.25">
      <c r="A365" s="3">
        <v>3828</v>
      </c>
      <c r="B365" s="5" t="s">
        <v>4042</v>
      </c>
      <c r="C365" s="6" t="s">
        <v>190</v>
      </c>
      <c r="E365" s="7" t="s">
        <v>4043</v>
      </c>
      <c r="F365" s="7" t="s">
        <v>4044</v>
      </c>
      <c r="G365" s="6" t="s">
        <v>4045</v>
      </c>
      <c r="H365" s="3">
        <v>130</v>
      </c>
      <c r="I365" s="6" t="s">
        <v>4046</v>
      </c>
      <c r="J365" s="5" t="s">
        <v>40</v>
      </c>
    </row>
    <row r="366" spans="1:10" ht="75" x14ac:dyDescent="0.25">
      <c r="A366" s="3">
        <v>3830</v>
      </c>
      <c r="B366" s="5" t="s">
        <v>6920</v>
      </c>
      <c r="C366" s="6" t="s">
        <v>4989</v>
      </c>
      <c r="E366" s="7" t="s">
        <v>6910</v>
      </c>
      <c r="F366" s="7" t="s">
        <v>6911</v>
      </c>
      <c r="G366" s="6" t="s">
        <v>6912</v>
      </c>
      <c r="H366" s="3">
        <v>101</v>
      </c>
      <c r="I366" s="6" t="s">
        <v>6921</v>
      </c>
      <c r="J366" s="5" t="s">
        <v>40</v>
      </c>
    </row>
    <row r="367" spans="1:10" ht="120" x14ac:dyDescent="0.25">
      <c r="A367" s="3">
        <v>3833</v>
      </c>
      <c r="B367" s="5" t="s">
        <v>3547</v>
      </c>
      <c r="C367" s="6" t="s">
        <v>3548</v>
      </c>
      <c r="D367" s="3">
        <v>231</v>
      </c>
      <c r="E367" s="7" t="s">
        <v>3549</v>
      </c>
      <c r="F367" s="7" t="s">
        <v>3550</v>
      </c>
      <c r="G367" s="6" t="s">
        <v>3551</v>
      </c>
      <c r="H367" s="3">
        <v>106</v>
      </c>
      <c r="I367" s="6" t="s">
        <v>3552</v>
      </c>
      <c r="J367" s="5" t="s">
        <v>40</v>
      </c>
    </row>
    <row r="368" spans="1:10" ht="75" x14ac:dyDescent="0.25">
      <c r="A368" s="3">
        <v>3835</v>
      </c>
      <c r="B368" s="5" t="s">
        <v>6917</v>
      </c>
      <c r="C368" s="6" t="s">
        <v>863</v>
      </c>
      <c r="E368" s="7" t="s">
        <v>6910</v>
      </c>
      <c r="F368" s="7" t="s">
        <v>6911</v>
      </c>
      <c r="G368" s="6" t="s">
        <v>6912</v>
      </c>
      <c r="H368" s="3">
        <v>101</v>
      </c>
      <c r="I368" s="6" t="s">
        <v>6918</v>
      </c>
      <c r="J368" s="5" t="s">
        <v>40</v>
      </c>
    </row>
    <row r="369" spans="1:10" ht="105" x14ac:dyDescent="0.25">
      <c r="A369" s="3">
        <v>3836</v>
      </c>
      <c r="B369" s="5" t="s">
        <v>6919</v>
      </c>
      <c r="C369" s="6" t="s">
        <v>1063</v>
      </c>
      <c r="D369" s="3">
        <v>115</v>
      </c>
      <c r="E369" s="7" t="s">
        <v>6910</v>
      </c>
      <c r="F369" s="7" t="s">
        <v>6911</v>
      </c>
      <c r="G369" s="6" t="s">
        <v>6912</v>
      </c>
      <c r="H369" s="3">
        <v>101</v>
      </c>
      <c r="I369" s="6" t="s">
        <v>4975</v>
      </c>
      <c r="J369" s="5" t="s">
        <v>40</v>
      </c>
    </row>
    <row r="370" spans="1:10" ht="45" x14ac:dyDescent="0.25">
      <c r="A370" s="3">
        <v>3839</v>
      </c>
      <c r="B370" s="5" t="s">
        <v>8663</v>
      </c>
      <c r="C370" s="6" t="s">
        <v>2681</v>
      </c>
      <c r="E370" s="7" t="s">
        <v>8664</v>
      </c>
      <c r="F370" s="7" t="s">
        <v>8665</v>
      </c>
      <c r="G370" s="6" t="s">
        <v>8666</v>
      </c>
      <c r="H370" s="3">
        <v>303</v>
      </c>
      <c r="I370" s="6" t="s">
        <v>8667</v>
      </c>
      <c r="J370" s="5" t="s">
        <v>6</v>
      </c>
    </row>
    <row r="371" spans="1:10" ht="45" x14ac:dyDescent="0.25">
      <c r="A371" s="3">
        <v>3848</v>
      </c>
      <c r="B371" s="5" t="s">
        <v>11033</v>
      </c>
      <c r="C371" s="6" t="s">
        <v>1651</v>
      </c>
      <c r="E371" s="7" t="s">
        <v>11034</v>
      </c>
      <c r="F371" s="7" t="s">
        <v>11035</v>
      </c>
      <c r="G371" s="6" t="s">
        <v>11036</v>
      </c>
      <c r="H371" s="3">
        <v>407</v>
      </c>
      <c r="I371" s="6" t="s">
        <v>11037</v>
      </c>
      <c r="J371" s="5" t="s">
        <v>258</v>
      </c>
    </row>
    <row r="372" spans="1:10" ht="120" x14ac:dyDescent="0.25">
      <c r="A372" s="3">
        <v>3854</v>
      </c>
      <c r="B372" s="5" t="s">
        <v>8031</v>
      </c>
      <c r="C372" s="6" t="s">
        <v>8032</v>
      </c>
      <c r="E372" s="7" t="s">
        <v>8025</v>
      </c>
      <c r="F372" s="7" t="s">
        <v>8026</v>
      </c>
      <c r="G372" s="6" t="s">
        <v>8027</v>
      </c>
      <c r="H372" s="3">
        <v>402</v>
      </c>
      <c r="I372" s="6" t="s">
        <v>8033</v>
      </c>
      <c r="J372" s="5" t="s">
        <v>258</v>
      </c>
    </row>
    <row r="373" spans="1:10" ht="75" x14ac:dyDescent="0.25">
      <c r="A373" s="3">
        <v>3866</v>
      </c>
      <c r="B373" s="5" t="s">
        <v>2279</v>
      </c>
      <c r="C373" s="6" t="s">
        <v>730</v>
      </c>
      <c r="E373" s="7" t="s">
        <v>2280</v>
      </c>
      <c r="F373" s="7" t="s">
        <v>2281</v>
      </c>
      <c r="G373" s="6" t="s">
        <v>2282</v>
      </c>
      <c r="H373" s="3">
        <v>126</v>
      </c>
      <c r="I373" s="6" t="s">
        <v>2283</v>
      </c>
      <c r="J373" s="5" t="s">
        <v>40</v>
      </c>
    </row>
    <row r="374" spans="1:10" ht="90" x14ac:dyDescent="0.25">
      <c r="A374" s="3">
        <v>3883</v>
      </c>
      <c r="B374" s="5" t="s">
        <v>3264</v>
      </c>
      <c r="C374" s="6" t="s">
        <v>288</v>
      </c>
      <c r="E374" s="7" t="s">
        <v>3265</v>
      </c>
      <c r="F374" s="7" t="s">
        <v>3266</v>
      </c>
      <c r="G374" s="6" t="s">
        <v>3267</v>
      </c>
      <c r="H374" s="3">
        <v>332</v>
      </c>
      <c r="I374" s="6" t="s">
        <v>3268</v>
      </c>
      <c r="J374" s="5" t="s">
        <v>6</v>
      </c>
    </row>
    <row r="375" spans="1:10" ht="45" x14ac:dyDescent="0.25">
      <c r="A375" s="3">
        <v>3888</v>
      </c>
      <c r="B375" s="5" t="s">
        <v>649</v>
      </c>
      <c r="C375" s="6" t="s">
        <v>29</v>
      </c>
      <c r="E375" s="7" t="s">
        <v>650</v>
      </c>
      <c r="F375" s="7" t="s">
        <v>651</v>
      </c>
      <c r="G375" s="6" t="s">
        <v>652</v>
      </c>
      <c r="H375" s="3">
        <v>322</v>
      </c>
      <c r="I375" s="6" t="s">
        <v>653</v>
      </c>
      <c r="J375" s="5" t="s">
        <v>6</v>
      </c>
    </row>
    <row r="376" spans="1:10" ht="75" x14ac:dyDescent="0.25">
      <c r="A376" s="3">
        <v>3897</v>
      </c>
      <c r="B376" s="5" t="s">
        <v>2331</v>
      </c>
      <c r="C376" s="6" t="s">
        <v>12</v>
      </c>
      <c r="D376" s="3">
        <v>161</v>
      </c>
      <c r="E376" s="7" t="s">
        <v>2332</v>
      </c>
      <c r="F376" s="7" t="s">
        <v>2333</v>
      </c>
      <c r="G376" s="6" t="s">
        <v>2334</v>
      </c>
      <c r="H376" s="3">
        <v>112</v>
      </c>
      <c r="I376" s="6" t="s">
        <v>2335</v>
      </c>
      <c r="J376" s="5" t="s">
        <v>40</v>
      </c>
    </row>
    <row r="377" spans="1:10" ht="75" x14ac:dyDescent="0.25">
      <c r="A377" s="3">
        <v>3903</v>
      </c>
      <c r="B377" s="5" t="s">
        <v>2692</v>
      </c>
      <c r="C377" s="6" t="s">
        <v>1001</v>
      </c>
      <c r="D377" s="3">
        <v>573</v>
      </c>
      <c r="E377" s="7" t="s">
        <v>2693</v>
      </c>
      <c r="F377" s="7" t="s">
        <v>2694</v>
      </c>
      <c r="G377" s="6" t="s">
        <v>2695</v>
      </c>
      <c r="H377" s="3">
        <v>332</v>
      </c>
      <c r="I377" s="6" t="s">
        <v>2696</v>
      </c>
      <c r="J377" s="5" t="s">
        <v>6</v>
      </c>
    </row>
    <row r="378" spans="1:10" ht="75" x14ac:dyDescent="0.25">
      <c r="A378" s="3">
        <v>3905</v>
      </c>
      <c r="B378" s="5" t="s">
        <v>137</v>
      </c>
      <c r="C378" s="6" t="s">
        <v>138</v>
      </c>
      <c r="E378" s="7" t="s">
        <v>139</v>
      </c>
      <c r="F378" s="7" t="s">
        <v>140</v>
      </c>
      <c r="G378" s="6" t="s">
        <v>141</v>
      </c>
      <c r="H378" s="3">
        <v>328</v>
      </c>
      <c r="I378" s="6" t="s">
        <v>142</v>
      </c>
      <c r="J378" s="5" t="s">
        <v>6</v>
      </c>
    </row>
    <row r="379" spans="1:10" ht="90" x14ac:dyDescent="0.25">
      <c r="A379" s="3">
        <v>3913</v>
      </c>
      <c r="B379" s="5" t="s">
        <v>1301</v>
      </c>
      <c r="C379" s="6" t="s">
        <v>859</v>
      </c>
      <c r="E379" s="7" t="s">
        <v>1302</v>
      </c>
      <c r="F379" s="7" t="s">
        <v>1303</v>
      </c>
      <c r="G379" s="6" t="s">
        <v>1304</v>
      </c>
      <c r="H379" s="3">
        <v>332</v>
      </c>
      <c r="I379" s="6" t="s">
        <v>1305</v>
      </c>
      <c r="J379" s="5" t="s">
        <v>6</v>
      </c>
    </row>
    <row r="380" spans="1:10" ht="105" x14ac:dyDescent="0.25">
      <c r="A380" s="3">
        <v>3919</v>
      </c>
      <c r="B380" s="5" t="s">
        <v>9834</v>
      </c>
      <c r="C380" s="6" t="s">
        <v>1007</v>
      </c>
      <c r="E380" s="7" t="s">
        <v>9835</v>
      </c>
      <c r="F380" s="7" t="s">
        <v>9836</v>
      </c>
      <c r="G380" s="6" t="s">
        <v>9837</v>
      </c>
      <c r="H380" s="3">
        <v>336</v>
      </c>
      <c r="I380" s="6" t="s">
        <v>9838</v>
      </c>
      <c r="J380" s="5" t="s">
        <v>6</v>
      </c>
    </row>
    <row r="381" spans="1:10" ht="105" x14ac:dyDescent="0.25">
      <c r="A381" s="3">
        <v>3920</v>
      </c>
      <c r="B381" s="5" t="s">
        <v>6714</v>
      </c>
      <c r="C381" s="6" t="s">
        <v>3257</v>
      </c>
      <c r="E381" s="7" t="s">
        <v>6715</v>
      </c>
      <c r="F381" s="7" t="s">
        <v>6716</v>
      </c>
      <c r="G381" s="6" t="s">
        <v>6717</v>
      </c>
      <c r="H381" s="3">
        <v>336</v>
      </c>
      <c r="I381" s="6" t="s">
        <v>6718</v>
      </c>
      <c r="J381" s="5" t="s">
        <v>6</v>
      </c>
    </row>
    <row r="382" spans="1:10" ht="135" x14ac:dyDescent="0.25">
      <c r="A382" s="3">
        <v>3921</v>
      </c>
      <c r="B382" s="5" t="s">
        <v>1059</v>
      </c>
      <c r="C382" s="6" t="s">
        <v>1060</v>
      </c>
      <c r="E382" s="7" t="s">
        <v>1053</v>
      </c>
      <c r="F382" s="7" t="s">
        <v>1054</v>
      </c>
      <c r="G382" s="6" t="s">
        <v>1055</v>
      </c>
      <c r="H382" s="3">
        <v>311</v>
      </c>
      <c r="I382" s="6" t="s">
        <v>1061</v>
      </c>
      <c r="J382" s="5" t="s">
        <v>6</v>
      </c>
    </row>
    <row r="383" spans="1:10" ht="150" x14ac:dyDescent="0.25">
      <c r="A383" s="3">
        <v>3927</v>
      </c>
      <c r="B383" s="5" t="s">
        <v>7181</v>
      </c>
      <c r="C383" s="6" t="s">
        <v>7182</v>
      </c>
      <c r="E383" s="7" t="s">
        <v>7183</v>
      </c>
      <c r="F383" s="7" t="s">
        <v>7184</v>
      </c>
      <c r="G383" s="6" t="s">
        <v>7185</v>
      </c>
      <c r="H383" s="3">
        <v>322</v>
      </c>
      <c r="I383" s="6" t="s">
        <v>7186</v>
      </c>
      <c r="J383" s="5" t="s">
        <v>6</v>
      </c>
    </row>
    <row r="384" spans="1:10" ht="105" x14ac:dyDescent="0.25">
      <c r="A384" s="3">
        <v>3938</v>
      </c>
      <c r="B384" s="5" t="s">
        <v>2315</v>
      </c>
      <c r="C384" s="6" t="s">
        <v>2316</v>
      </c>
      <c r="E384" s="7" t="s">
        <v>2317</v>
      </c>
      <c r="F384" s="7" t="s">
        <v>2318</v>
      </c>
      <c r="G384" s="6" t="s">
        <v>2319</v>
      </c>
      <c r="H384" s="3">
        <v>500</v>
      </c>
      <c r="I384" s="6" t="s">
        <v>2320</v>
      </c>
      <c r="J384" s="5" t="s">
        <v>176</v>
      </c>
    </row>
    <row r="385" spans="1:10" ht="105" x14ac:dyDescent="0.25">
      <c r="A385" s="3">
        <v>3939</v>
      </c>
      <c r="B385" s="5" t="s">
        <v>4256</v>
      </c>
      <c r="C385" s="6" t="s">
        <v>4257</v>
      </c>
      <c r="E385" s="7" t="s">
        <v>4252</v>
      </c>
      <c r="F385" s="7" t="s">
        <v>4253</v>
      </c>
      <c r="G385" s="6" t="s">
        <v>4254</v>
      </c>
      <c r="H385" s="3">
        <v>323</v>
      </c>
      <c r="I385" s="6" t="s">
        <v>4258</v>
      </c>
      <c r="J385" s="5" t="s">
        <v>6</v>
      </c>
    </row>
    <row r="386" spans="1:10" ht="105" x14ac:dyDescent="0.25">
      <c r="A386" s="3">
        <v>3939</v>
      </c>
      <c r="B386" s="5" t="s">
        <v>4256</v>
      </c>
      <c r="C386" s="6" t="s">
        <v>4257</v>
      </c>
      <c r="E386" s="7" t="s">
        <v>4252</v>
      </c>
      <c r="F386" s="7" t="s">
        <v>4253</v>
      </c>
      <c r="G386" s="6" t="s">
        <v>4254</v>
      </c>
      <c r="H386" s="3">
        <v>323</v>
      </c>
      <c r="I386" s="6" t="s">
        <v>4258</v>
      </c>
      <c r="J386" s="5" t="s">
        <v>6</v>
      </c>
    </row>
    <row r="387" spans="1:10" ht="75" x14ac:dyDescent="0.25">
      <c r="A387" s="3">
        <v>3944</v>
      </c>
      <c r="B387" s="5" t="s">
        <v>3415</v>
      </c>
      <c r="C387" s="6" t="s">
        <v>3416</v>
      </c>
      <c r="E387" s="7" t="s">
        <v>3417</v>
      </c>
      <c r="F387" s="7" t="s">
        <v>3418</v>
      </c>
      <c r="G387" s="6" t="s">
        <v>3419</v>
      </c>
      <c r="H387" s="3">
        <v>329</v>
      </c>
      <c r="I387" s="6" t="s">
        <v>3420</v>
      </c>
      <c r="J387" s="5" t="s">
        <v>6</v>
      </c>
    </row>
    <row r="388" spans="1:10" ht="105" x14ac:dyDescent="0.25">
      <c r="A388" s="3">
        <v>3945</v>
      </c>
      <c r="B388" s="5" t="s">
        <v>4259</v>
      </c>
      <c r="C388" s="6" t="s">
        <v>29</v>
      </c>
      <c r="E388" s="7" t="s">
        <v>4252</v>
      </c>
      <c r="F388" s="7" t="s">
        <v>4253</v>
      </c>
      <c r="G388" s="6" t="s">
        <v>4254</v>
      </c>
      <c r="H388" s="3">
        <v>323</v>
      </c>
      <c r="I388" s="6" t="s">
        <v>4260</v>
      </c>
      <c r="J388" s="5" t="s">
        <v>6</v>
      </c>
    </row>
    <row r="389" spans="1:10" ht="105" x14ac:dyDescent="0.25">
      <c r="A389" s="3">
        <v>3945</v>
      </c>
      <c r="B389" s="5" t="s">
        <v>4259</v>
      </c>
      <c r="C389" s="6" t="s">
        <v>29</v>
      </c>
      <c r="E389" s="7" t="s">
        <v>4252</v>
      </c>
      <c r="F389" s="7" t="s">
        <v>4253</v>
      </c>
      <c r="G389" s="6" t="s">
        <v>4254</v>
      </c>
      <c r="H389" s="3">
        <v>323</v>
      </c>
      <c r="I389" s="6" t="s">
        <v>4260</v>
      </c>
      <c r="J389" s="5" t="s">
        <v>6</v>
      </c>
    </row>
    <row r="390" spans="1:10" ht="60" x14ac:dyDescent="0.25">
      <c r="A390" s="3">
        <v>3950</v>
      </c>
      <c r="B390" s="5" t="s">
        <v>393</v>
      </c>
      <c r="C390" s="6" t="s">
        <v>394</v>
      </c>
      <c r="E390" s="7" t="s">
        <v>395</v>
      </c>
      <c r="F390" s="7" t="s">
        <v>396</v>
      </c>
      <c r="G390" s="6" t="s">
        <v>397</v>
      </c>
      <c r="H390" s="3">
        <v>200</v>
      </c>
      <c r="I390" s="6" t="s">
        <v>398</v>
      </c>
      <c r="J390" s="5" t="s">
        <v>176</v>
      </c>
    </row>
    <row r="391" spans="1:10" ht="90" x14ac:dyDescent="0.25">
      <c r="A391" s="3">
        <v>3959</v>
      </c>
      <c r="B391" s="5" t="s">
        <v>585</v>
      </c>
      <c r="C391" s="6" t="s">
        <v>586</v>
      </c>
      <c r="E391" s="7" t="s">
        <v>587</v>
      </c>
      <c r="F391" s="7" t="s">
        <v>588</v>
      </c>
      <c r="G391" s="6" t="s">
        <v>589</v>
      </c>
      <c r="H391" s="3">
        <v>120</v>
      </c>
      <c r="I391" s="6" t="s">
        <v>590</v>
      </c>
      <c r="J391" s="5" t="s">
        <v>40</v>
      </c>
    </row>
    <row r="392" spans="1:10" ht="105" x14ac:dyDescent="0.25">
      <c r="A392" s="3">
        <v>3969</v>
      </c>
      <c r="B392" s="5" t="s">
        <v>6933</v>
      </c>
      <c r="C392" s="6" t="s">
        <v>6934</v>
      </c>
      <c r="E392" s="7" t="s">
        <v>6935</v>
      </c>
      <c r="F392" s="7" t="s">
        <v>6936</v>
      </c>
      <c r="G392" s="6" t="s">
        <v>6937</v>
      </c>
      <c r="H392" s="3">
        <v>336</v>
      </c>
      <c r="I392" s="6" t="s">
        <v>4975</v>
      </c>
      <c r="J392" s="5" t="s">
        <v>6</v>
      </c>
    </row>
    <row r="393" spans="1:10" ht="105" x14ac:dyDescent="0.25">
      <c r="A393" s="3">
        <v>3971</v>
      </c>
      <c r="B393" s="5" t="s">
        <v>10489</v>
      </c>
      <c r="C393" s="6" t="s">
        <v>10490</v>
      </c>
      <c r="E393" s="7" t="s">
        <v>10485</v>
      </c>
      <c r="F393" s="7" t="s">
        <v>10486</v>
      </c>
      <c r="G393" s="6" t="s">
        <v>10487</v>
      </c>
      <c r="H393" s="3">
        <v>126</v>
      </c>
      <c r="I393" s="6" t="s">
        <v>10491</v>
      </c>
      <c r="J393" s="5" t="s">
        <v>40</v>
      </c>
    </row>
    <row r="394" spans="1:10" ht="180" x14ac:dyDescent="0.25">
      <c r="A394" s="3">
        <v>3976</v>
      </c>
      <c r="B394" s="5" t="s">
        <v>6996</v>
      </c>
      <c r="C394" s="6" t="s">
        <v>138</v>
      </c>
      <c r="E394" s="7" t="s">
        <v>6997</v>
      </c>
      <c r="F394" s="7" t="s">
        <v>6998</v>
      </c>
      <c r="G394" s="6" t="s">
        <v>6999</v>
      </c>
      <c r="H394" s="3">
        <v>314</v>
      </c>
      <c r="I394" s="6" t="s">
        <v>7000</v>
      </c>
      <c r="J394" s="5" t="s">
        <v>6</v>
      </c>
    </row>
    <row r="395" spans="1:10" ht="120" x14ac:dyDescent="0.25">
      <c r="A395" s="3">
        <v>4001</v>
      </c>
      <c r="B395" s="5" t="s">
        <v>29</v>
      </c>
      <c r="C395" s="6" t="s">
        <v>29</v>
      </c>
      <c r="E395" s="7" t="s">
        <v>3295</v>
      </c>
      <c r="F395" s="7" t="s">
        <v>3296</v>
      </c>
      <c r="G395" s="6" t="s">
        <v>3297</v>
      </c>
      <c r="H395" s="3">
        <v>106</v>
      </c>
      <c r="I395" s="6" t="s">
        <v>3299</v>
      </c>
      <c r="J395" s="5" t="s">
        <v>40</v>
      </c>
    </row>
    <row r="396" spans="1:10" ht="90" x14ac:dyDescent="0.25">
      <c r="A396" s="3">
        <v>4014</v>
      </c>
      <c r="B396" s="5" t="s">
        <v>9846</v>
      </c>
      <c r="C396" s="6" t="s">
        <v>9847</v>
      </c>
      <c r="E396" s="7" t="s">
        <v>9840</v>
      </c>
      <c r="F396" s="7" t="s">
        <v>9841</v>
      </c>
      <c r="G396" s="6" t="s">
        <v>9842</v>
      </c>
      <c r="H396" s="3">
        <v>126</v>
      </c>
      <c r="I396" s="6" t="s">
        <v>9848</v>
      </c>
      <c r="J396" s="5" t="s">
        <v>40</v>
      </c>
    </row>
    <row r="397" spans="1:10" ht="150" x14ac:dyDescent="0.25">
      <c r="A397" s="3">
        <v>4016</v>
      </c>
      <c r="B397" s="5" t="s">
        <v>9829</v>
      </c>
      <c r="C397" s="6" t="s">
        <v>1131</v>
      </c>
      <c r="E397" s="7" t="s">
        <v>9830</v>
      </c>
      <c r="F397" s="7" t="s">
        <v>9831</v>
      </c>
      <c r="G397" s="6" t="s">
        <v>9832</v>
      </c>
      <c r="H397" s="3">
        <v>130</v>
      </c>
      <c r="I397" s="6" t="s">
        <v>9833</v>
      </c>
      <c r="J397" s="5" t="s">
        <v>40</v>
      </c>
    </row>
    <row r="398" spans="1:10" ht="105" x14ac:dyDescent="0.25">
      <c r="A398" s="3">
        <v>4017</v>
      </c>
      <c r="B398" s="5" t="s">
        <v>1131</v>
      </c>
      <c r="C398" s="6" t="s">
        <v>3683</v>
      </c>
      <c r="E398" s="7" t="s">
        <v>3679</v>
      </c>
      <c r="F398" s="7" t="s">
        <v>3680</v>
      </c>
      <c r="G398" s="6" t="s">
        <v>3681</v>
      </c>
      <c r="H398" s="3">
        <v>324</v>
      </c>
      <c r="I398" s="6" t="s">
        <v>3684</v>
      </c>
      <c r="J398" s="5" t="s">
        <v>6</v>
      </c>
    </row>
    <row r="399" spans="1:10" ht="60" x14ac:dyDescent="0.25">
      <c r="A399" s="3">
        <v>4023</v>
      </c>
      <c r="B399" s="5" t="s">
        <v>1416</v>
      </c>
      <c r="C399" s="6" t="s">
        <v>1417</v>
      </c>
      <c r="E399" s="7" t="s">
        <v>1418</v>
      </c>
      <c r="F399" s="7" t="s">
        <v>1419</v>
      </c>
      <c r="G399" s="6" t="s">
        <v>1420</v>
      </c>
      <c r="H399" s="3">
        <v>503</v>
      </c>
      <c r="I399" s="6" t="s">
        <v>1421</v>
      </c>
      <c r="J399" s="5" t="s">
        <v>53</v>
      </c>
    </row>
    <row r="400" spans="1:10" ht="180" x14ac:dyDescent="0.25">
      <c r="A400" s="3">
        <v>4027</v>
      </c>
      <c r="B400" s="5" t="s">
        <v>1271</v>
      </c>
      <c r="C400" s="6" t="s">
        <v>847</v>
      </c>
      <c r="E400" s="7" t="s">
        <v>9328</v>
      </c>
      <c r="F400" s="7" t="s">
        <v>9329</v>
      </c>
      <c r="G400" s="6" t="s">
        <v>9330</v>
      </c>
      <c r="H400" s="3">
        <v>119</v>
      </c>
      <c r="I400" s="6" t="s">
        <v>9331</v>
      </c>
      <c r="J400" s="5" t="s">
        <v>40</v>
      </c>
    </row>
    <row r="401" spans="1:10" ht="90" x14ac:dyDescent="0.25">
      <c r="A401" s="3">
        <v>4030</v>
      </c>
      <c r="B401" s="5" t="s">
        <v>1006</v>
      </c>
      <c r="C401" s="6" t="s">
        <v>1007</v>
      </c>
      <c r="E401" s="7" t="s">
        <v>1008</v>
      </c>
      <c r="F401" s="7" t="s">
        <v>1009</v>
      </c>
      <c r="G401" s="6" t="s">
        <v>1010</v>
      </c>
      <c r="H401" s="3">
        <v>342</v>
      </c>
      <c r="I401" s="6" t="s">
        <v>1011</v>
      </c>
      <c r="J401" s="5" t="s">
        <v>6</v>
      </c>
    </row>
    <row r="402" spans="1:10" ht="90" x14ac:dyDescent="0.25">
      <c r="A402" s="3">
        <v>4037</v>
      </c>
      <c r="B402" s="5" t="s">
        <v>6324</v>
      </c>
      <c r="C402" s="6" t="s">
        <v>12</v>
      </c>
      <c r="D402" s="3">
        <v>135</v>
      </c>
      <c r="E402" s="7" t="s">
        <v>6325</v>
      </c>
      <c r="F402" s="7" t="s">
        <v>6326</v>
      </c>
      <c r="G402" s="6" t="s">
        <v>6327</v>
      </c>
      <c r="H402" s="3">
        <v>121</v>
      </c>
      <c r="I402" s="6" t="s">
        <v>6328</v>
      </c>
      <c r="J402" s="5" t="s">
        <v>40</v>
      </c>
    </row>
    <row r="403" spans="1:10" ht="60" x14ac:dyDescent="0.25">
      <c r="A403" s="3">
        <v>4038</v>
      </c>
      <c r="B403" s="5" t="s">
        <v>3510</v>
      </c>
      <c r="C403" s="6" t="s">
        <v>3511</v>
      </c>
      <c r="E403" s="7" t="s">
        <v>3512</v>
      </c>
      <c r="F403" s="7" t="s">
        <v>3513</v>
      </c>
      <c r="G403" s="6" t="s">
        <v>3514</v>
      </c>
      <c r="H403" s="3">
        <v>328</v>
      </c>
      <c r="I403" s="6" t="s">
        <v>3515</v>
      </c>
      <c r="J403" s="5" t="s">
        <v>6</v>
      </c>
    </row>
    <row r="404" spans="1:10" ht="60" x14ac:dyDescent="0.25">
      <c r="A404" s="3">
        <v>4041</v>
      </c>
      <c r="B404" s="5" t="s">
        <v>819</v>
      </c>
      <c r="C404" s="6" t="s">
        <v>820</v>
      </c>
      <c r="E404" s="7" t="s">
        <v>821</v>
      </c>
      <c r="F404" s="7" t="s">
        <v>822</v>
      </c>
      <c r="G404" s="6" t="s">
        <v>823</v>
      </c>
      <c r="H404" s="3">
        <v>328</v>
      </c>
      <c r="I404" s="6" t="s">
        <v>824</v>
      </c>
      <c r="J404" s="5" t="s">
        <v>6</v>
      </c>
    </row>
    <row r="405" spans="1:10" ht="75" x14ac:dyDescent="0.25">
      <c r="A405" s="3">
        <v>4048</v>
      </c>
      <c r="B405" s="5" t="s">
        <v>3037</v>
      </c>
      <c r="C405" s="6" t="s">
        <v>3038</v>
      </c>
      <c r="E405" s="7" t="s">
        <v>3039</v>
      </c>
      <c r="F405" s="7" t="s">
        <v>3040</v>
      </c>
      <c r="G405" s="6" t="s">
        <v>3041</v>
      </c>
      <c r="H405" s="3">
        <v>503</v>
      </c>
      <c r="I405" s="6" t="s">
        <v>3042</v>
      </c>
      <c r="J405" s="5" t="s">
        <v>53</v>
      </c>
    </row>
    <row r="406" spans="1:10" ht="75" x14ac:dyDescent="0.25">
      <c r="A406" s="3">
        <v>4052</v>
      </c>
      <c r="B406" s="5" t="s">
        <v>6386</v>
      </c>
      <c r="C406" s="6" t="s">
        <v>6387</v>
      </c>
      <c r="E406" s="7" t="s">
        <v>6382</v>
      </c>
      <c r="F406" s="7" t="s">
        <v>6383</v>
      </c>
      <c r="G406" s="6" t="s">
        <v>6384</v>
      </c>
      <c r="H406" s="3">
        <v>127</v>
      </c>
      <c r="I406" s="6" t="s">
        <v>6385</v>
      </c>
      <c r="J406" s="5" t="s">
        <v>40</v>
      </c>
    </row>
    <row r="407" spans="1:10" ht="75" x14ac:dyDescent="0.25">
      <c r="A407" s="3">
        <v>4054</v>
      </c>
      <c r="B407" s="5" t="s">
        <v>1332</v>
      </c>
      <c r="C407" s="6" t="s">
        <v>1333</v>
      </c>
      <c r="E407" s="7" t="s">
        <v>1334</v>
      </c>
      <c r="F407" s="7" t="s">
        <v>1335</v>
      </c>
      <c r="G407" s="6" t="s">
        <v>1336</v>
      </c>
      <c r="H407" s="3">
        <v>127</v>
      </c>
      <c r="I407" s="6" t="s">
        <v>1337</v>
      </c>
      <c r="J407" s="5" t="s">
        <v>40</v>
      </c>
    </row>
    <row r="408" spans="1:10" ht="105" x14ac:dyDescent="0.25">
      <c r="A408" s="3">
        <v>4055</v>
      </c>
      <c r="B408" s="5" t="s">
        <v>4656</v>
      </c>
      <c r="C408" s="6" t="s">
        <v>288</v>
      </c>
      <c r="E408" s="7" t="s">
        <v>4657</v>
      </c>
      <c r="F408" s="7" t="s">
        <v>4658</v>
      </c>
      <c r="G408" s="6" t="s">
        <v>4659</v>
      </c>
      <c r="H408" s="3">
        <v>103</v>
      </c>
      <c r="I408" s="6" t="s">
        <v>4660</v>
      </c>
      <c r="J408" s="5" t="s">
        <v>40</v>
      </c>
    </row>
    <row r="409" spans="1:10" ht="90" x14ac:dyDescent="0.25">
      <c r="A409" s="3">
        <v>4063</v>
      </c>
      <c r="B409" s="5" t="s">
        <v>6944</v>
      </c>
      <c r="C409" s="6" t="s">
        <v>6945</v>
      </c>
      <c r="E409" s="7" t="s">
        <v>6946</v>
      </c>
      <c r="F409" s="7" t="s">
        <v>6947</v>
      </c>
      <c r="G409" s="6" t="s">
        <v>6948</v>
      </c>
      <c r="H409" s="3">
        <v>121</v>
      </c>
      <c r="I409" s="6" t="s">
        <v>6949</v>
      </c>
      <c r="J409" s="5" t="s">
        <v>40</v>
      </c>
    </row>
    <row r="410" spans="1:10" ht="60" x14ac:dyDescent="0.25">
      <c r="A410" s="3">
        <v>4065</v>
      </c>
      <c r="B410" s="5" t="s">
        <v>10997</v>
      </c>
      <c r="C410" s="6" t="s">
        <v>288</v>
      </c>
      <c r="E410" s="7" t="s">
        <v>10998</v>
      </c>
      <c r="F410" s="7" t="s">
        <v>10999</v>
      </c>
      <c r="G410" s="6" t="s">
        <v>11000</v>
      </c>
      <c r="H410" s="3">
        <v>127</v>
      </c>
      <c r="I410" s="6" t="s">
        <v>11001</v>
      </c>
      <c r="J410" s="5" t="s">
        <v>40</v>
      </c>
    </row>
    <row r="411" spans="1:10" ht="75" x14ac:dyDescent="0.25">
      <c r="A411" s="3">
        <v>4068</v>
      </c>
      <c r="B411" s="5" t="s">
        <v>4500</v>
      </c>
      <c r="C411" s="6" t="s">
        <v>4501</v>
      </c>
      <c r="E411" s="7" t="s">
        <v>4502</v>
      </c>
      <c r="F411" s="7" t="s">
        <v>4503</v>
      </c>
      <c r="G411" s="6" t="s">
        <v>4504</v>
      </c>
      <c r="H411" s="3">
        <v>404</v>
      </c>
      <c r="I411" s="6" t="s">
        <v>4505</v>
      </c>
      <c r="J411" s="5" t="s">
        <v>258</v>
      </c>
    </row>
    <row r="412" spans="1:10" ht="105" x14ac:dyDescent="0.25">
      <c r="A412" s="3">
        <v>4072</v>
      </c>
      <c r="B412" s="5" t="s">
        <v>3839</v>
      </c>
      <c r="C412" s="6" t="s">
        <v>316</v>
      </c>
      <c r="E412" s="7" t="s">
        <v>3840</v>
      </c>
      <c r="F412" s="7" t="s">
        <v>3841</v>
      </c>
      <c r="G412" s="6" t="s">
        <v>3842</v>
      </c>
      <c r="H412" s="3">
        <v>537</v>
      </c>
      <c r="I412" s="6" t="s">
        <v>3843</v>
      </c>
      <c r="J412" s="5" t="s">
        <v>100</v>
      </c>
    </row>
    <row r="413" spans="1:10" ht="45" x14ac:dyDescent="0.25">
      <c r="A413" s="3">
        <v>4073</v>
      </c>
      <c r="B413" s="5" t="s">
        <v>5650</v>
      </c>
      <c r="C413" s="6" t="s">
        <v>2243</v>
      </c>
      <c r="E413" s="7" t="s">
        <v>4991</v>
      </c>
      <c r="F413" s="7" t="s">
        <v>4992</v>
      </c>
      <c r="G413" s="6" t="s">
        <v>2661</v>
      </c>
      <c r="H413" s="3">
        <v>911</v>
      </c>
      <c r="I413" s="6" t="s">
        <v>5651</v>
      </c>
      <c r="J413" s="5" t="s">
        <v>5110</v>
      </c>
    </row>
    <row r="414" spans="1:10" ht="60" x14ac:dyDescent="0.25">
      <c r="A414" s="3">
        <v>4078</v>
      </c>
      <c r="B414" s="5" t="s">
        <v>3205</v>
      </c>
      <c r="C414" s="6" t="s">
        <v>928</v>
      </c>
      <c r="D414" s="3">
        <v>169</v>
      </c>
      <c r="E414" s="7" t="s">
        <v>3206</v>
      </c>
      <c r="F414" s="7" t="s">
        <v>3207</v>
      </c>
      <c r="G414" s="6" t="s">
        <v>3208</v>
      </c>
      <c r="H414" s="3">
        <v>312</v>
      </c>
      <c r="I414" s="6" t="s">
        <v>3209</v>
      </c>
      <c r="J414" s="5" t="s">
        <v>6</v>
      </c>
    </row>
    <row r="415" spans="1:10" ht="75" x14ac:dyDescent="0.25">
      <c r="A415" s="3">
        <v>4079</v>
      </c>
      <c r="B415" s="5" t="s">
        <v>7238</v>
      </c>
      <c r="C415" s="6" t="s">
        <v>1063</v>
      </c>
      <c r="D415" s="3">
        <v>556</v>
      </c>
      <c r="E415" s="7" t="s">
        <v>7234</v>
      </c>
      <c r="F415" s="7" t="s">
        <v>7235</v>
      </c>
      <c r="G415" s="6" t="s">
        <v>7236</v>
      </c>
      <c r="H415" s="3">
        <v>332</v>
      </c>
      <c r="I415" s="6" t="s">
        <v>7239</v>
      </c>
      <c r="J415" s="5" t="s">
        <v>6</v>
      </c>
    </row>
    <row r="416" spans="1:10" ht="165" x14ac:dyDescent="0.25">
      <c r="A416" s="3">
        <v>4085</v>
      </c>
      <c r="B416" s="5" t="s">
        <v>1137</v>
      </c>
      <c r="C416" s="6" t="s">
        <v>1138</v>
      </c>
      <c r="E416" s="7" t="s">
        <v>1139</v>
      </c>
      <c r="F416" s="7" t="s">
        <v>1140</v>
      </c>
      <c r="G416" s="6" t="s">
        <v>1141</v>
      </c>
      <c r="H416" s="3">
        <v>124</v>
      </c>
      <c r="I416" s="6" t="s">
        <v>1142</v>
      </c>
      <c r="J416" s="5" t="s">
        <v>40</v>
      </c>
    </row>
    <row r="417" spans="1:10" ht="105" x14ac:dyDescent="0.25">
      <c r="A417" s="3">
        <v>4089</v>
      </c>
      <c r="B417" s="5" t="s">
        <v>6181</v>
      </c>
      <c r="C417" s="6" t="s">
        <v>316</v>
      </c>
      <c r="E417" s="7" t="s">
        <v>6182</v>
      </c>
      <c r="F417" s="7" t="s">
        <v>6183</v>
      </c>
      <c r="G417" s="6" t="s">
        <v>6184</v>
      </c>
      <c r="H417" s="3">
        <v>542</v>
      </c>
      <c r="I417" s="6" t="s">
        <v>6185</v>
      </c>
      <c r="J417" s="5" t="s">
        <v>100</v>
      </c>
    </row>
    <row r="418" spans="1:10" ht="60" x14ac:dyDescent="0.25">
      <c r="A418" s="3">
        <v>4091</v>
      </c>
      <c r="B418" s="5" t="s">
        <v>2657</v>
      </c>
      <c r="C418" s="6" t="s">
        <v>2658</v>
      </c>
      <c r="E418" s="7" t="s">
        <v>2659</v>
      </c>
      <c r="F418" s="7" t="s">
        <v>2660</v>
      </c>
      <c r="G418" s="6" t="s">
        <v>2661</v>
      </c>
      <c r="H418" s="3">
        <v>503</v>
      </c>
      <c r="I418" s="6" t="s">
        <v>2662</v>
      </c>
      <c r="J418" s="5" t="s">
        <v>176</v>
      </c>
    </row>
    <row r="419" spans="1:10" ht="60" x14ac:dyDescent="0.25">
      <c r="A419" s="3">
        <v>4099</v>
      </c>
      <c r="B419" s="5" t="s">
        <v>3366</v>
      </c>
      <c r="C419" s="6" t="s">
        <v>3367</v>
      </c>
      <c r="E419" s="7" t="s">
        <v>3368</v>
      </c>
      <c r="F419" s="7" t="s">
        <v>3369</v>
      </c>
      <c r="G419" s="6" t="s">
        <v>3370</v>
      </c>
      <c r="H419" s="3">
        <v>108</v>
      </c>
      <c r="I419" s="6" t="s">
        <v>3371</v>
      </c>
      <c r="J419" s="5" t="s">
        <v>40</v>
      </c>
    </row>
    <row r="420" spans="1:10" ht="120" x14ac:dyDescent="0.25">
      <c r="A420" s="3">
        <v>4101</v>
      </c>
      <c r="B420" s="5" t="s">
        <v>4122</v>
      </c>
      <c r="C420" s="6" t="s">
        <v>1822</v>
      </c>
      <c r="D420" s="3">
        <v>481</v>
      </c>
      <c r="E420" s="7" t="s">
        <v>4123</v>
      </c>
      <c r="F420" s="7" t="s">
        <v>4124</v>
      </c>
      <c r="G420" s="6" t="s">
        <v>4125</v>
      </c>
      <c r="H420" s="3">
        <v>542</v>
      </c>
      <c r="I420" s="6" t="s">
        <v>4126</v>
      </c>
      <c r="J420" s="5" t="s">
        <v>100</v>
      </c>
    </row>
    <row r="421" spans="1:10" ht="60" x14ac:dyDescent="0.25">
      <c r="A421" s="3">
        <v>4103</v>
      </c>
      <c r="B421" s="5" t="s">
        <v>2504</v>
      </c>
      <c r="C421" s="6" t="s">
        <v>1299</v>
      </c>
      <c r="E421" s="7" t="s">
        <v>2501</v>
      </c>
      <c r="F421" s="7" t="s">
        <v>2502</v>
      </c>
      <c r="G421" s="6" t="s">
        <v>2503</v>
      </c>
      <c r="H421" s="3">
        <v>124</v>
      </c>
      <c r="I421" s="6" t="s">
        <v>2505</v>
      </c>
      <c r="J421" s="5" t="s">
        <v>7</v>
      </c>
    </row>
    <row r="422" spans="1:10" ht="75" x14ac:dyDescent="0.25">
      <c r="A422" s="3">
        <v>4109</v>
      </c>
      <c r="B422" s="5" t="s">
        <v>10434</v>
      </c>
      <c r="C422" s="6" t="s">
        <v>1001</v>
      </c>
      <c r="D422" s="3">
        <v>204</v>
      </c>
      <c r="E422" s="7" t="s">
        <v>10435</v>
      </c>
      <c r="F422" s="7" t="s">
        <v>10436</v>
      </c>
      <c r="G422" s="6" t="s">
        <v>10437</v>
      </c>
      <c r="H422" s="3">
        <v>303</v>
      </c>
      <c r="I422" s="6" t="s">
        <v>10438</v>
      </c>
      <c r="J422" s="5" t="s">
        <v>6</v>
      </c>
    </row>
    <row r="423" spans="1:10" ht="45" x14ac:dyDescent="0.25">
      <c r="A423" s="3">
        <v>4114</v>
      </c>
      <c r="B423" s="5" t="s">
        <v>605</v>
      </c>
      <c r="C423" s="6" t="s">
        <v>606</v>
      </c>
      <c r="E423" s="7" t="s">
        <v>599</v>
      </c>
      <c r="F423" s="7" t="s">
        <v>600</v>
      </c>
      <c r="G423" s="6" t="s">
        <v>601</v>
      </c>
      <c r="H423" s="3">
        <v>170</v>
      </c>
      <c r="I423" s="6" t="s">
        <v>607</v>
      </c>
      <c r="J423" s="5" t="s">
        <v>100</v>
      </c>
    </row>
    <row r="424" spans="1:10" ht="75" x14ac:dyDescent="0.25">
      <c r="A424" s="3">
        <v>4119</v>
      </c>
      <c r="B424" s="5" t="s">
        <v>3913</v>
      </c>
      <c r="C424" s="6" t="s">
        <v>1339</v>
      </c>
      <c r="E424" s="7" t="s">
        <v>3897</v>
      </c>
      <c r="F424" s="7" t="s">
        <v>3898</v>
      </c>
      <c r="G424" s="6" t="s">
        <v>233</v>
      </c>
      <c r="H424" s="3">
        <v>126</v>
      </c>
      <c r="I424" s="6" t="s">
        <v>3914</v>
      </c>
      <c r="J424" s="5" t="s">
        <v>40</v>
      </c>
    </row>
    <row r="425" spans="1:10" ht="75" x14ac:dyDescent="0.25">
      <c r="A425" s="3">
        <v>4119</v>
      </c>
      <c r="B425" s="5" t="s">
        <v>3913</v>
      </c>
      <c r="C425" s="6" t="s">
        <v>1339</v>
      </c>
      <c r="E425" s="7" t="s">
        <v>3897</v>
      </c>
      <c r="F425" s="7" t="s">
        <v>3898</v>
      </c>
      <c r="G425" s="6" t="s">
        <v>233</v>
      </c>
      <c r="H425" s="3">
        <v>126</v>
      </c>
      <c r="I425" s="6" t="s">
        <v>3914</v>
      </c>
      <c r="J425" s="5" t="s">
        <v>40</v>
      </c>
    </row>
    <row r="426" spans="1:10" ht="180" x14ac:dyDescent="0.25">
      <c r="A426" s="3">
        <v>4120</v>
      </c>
      <c r="B426" s="5" t="s">
        <v>41</v>
      </c>
      <c r="C426" s="6" t="s">
        <v>42</v>
      </c>
      <c r="E426" s="7" t="s">
        <v>43</v>
      </c>
      <c r="F426" s="7" t="s">
        <v>44</v>
      </c>
      <c r="G426" s="6" t="s">
        <v>45</v>
      </c>
      <c r="H426" s="3">
        <v>325</v>
      </c>
      <c r="I426" s="6" t="s">
        <v>46</v>
      </c>
      <c r="J426" s="5" t="s">
        <v>6</v>
      </c>
    </row>
    <row r="427" spans="1:10" ht="60" x14ac:dyDescent="0.25">
      <c r="A427" s="3">
        <v>4127</v>
      </c>
      <c r="B427" s="5" t="s">
        <v>941</v>
      </c>
      <c r="C427" s="6" t="s">
        <v>288</v>
      </c>
      <c r="E427" s="7" t="s">
        <v>942</v>
      </c>
      <c r="F427" s="7" t="s">
        <v>924</v>
      </c>
      <c r="G427" s="6" t="s">
        <v>943</v>
      </c>
      <c r="H427" s="3">
        <v>170</v>
      </c>
      <c r="I427" s="6" t="s">
        <v>944</v>
      </c>
      <c r="J427" s="5" t="s">
        <v>100</v>
      </c>
    </row>
    <row r="428" spans="1:10" ht="135" x14ac:dyDescent="0.25">
      <c r="A428" s="3">
        <v>4129</v>
      </c>
      <c r="B428" s="5" t="s">
        <v>1059</v>
      </c>
      <c r="C428" s="6" t="s">
        <v>1065</v>
      </c>
      <c r="E428" s="7" t="s">
        <v>1053</v>
      </c>
      <c r="F428" s="7" t="s">
        <v>1054</v>
      </c>
      <c r="G428" s="6" t="s">
        <v>1055</v>
      </c>
      <c r="H428" s="3">
        <v>311</v>
      </c>
      <c r="I428" s="6" t="s">
        <v>1061</v>
      </c>
      <c r="J428" s="5" t="s">
        <v>6</v>
      </c>
    </row>
    <row r="429" spans="1:10" ht="30" x14ac:dyDescent="0.25">
      <c r="A429" s="3">
        <v>4130</v>
      </c>
      <c r="B429" s="5" t="s">
        <v>1651</v>
      </c>
      <c r="C429" s="6" t="s">
        <v>4998</v>
      </c>
      <c r="E429" s="7" t="s">
        <v>4991</v>
      </c>
      <c r="F429" s="7" t="s">
        <v>4992</v>
      </c>
      <c r="G429" s="6" t="s">
        <v>2661</v>
      </c>
      <c r="H429" s="3">
        <v>911</v>
      </c>
      <c r="I429" s="6" t="s">
        <v>4999</v>
      </c>
      <c r="J429" s="5" t="s">
        <v>40</v>
      </c>
    </row>
    <row r="430" spans="1:10" ht="75" x14ac:dyDescent="0.25">
      <c r="A430" s="3">
        <v>4136</v>
      </c>
      <c r="B430" s="5" t="s">
        <v>224</v>
      </c>
      <c r="C430" s="6" t="s">
        <v>225</v>
      </c>
      <c r="E430" s="7" t="s">
        <v>226</v>
      </c>
      <c r="F430" s="7" t="s">
        <v>227</v>
      </c>
      <c r="G430" s="6" t="s">
        <v>228</v>
      </c>
      <c r="H430" s="3">
        <v>128</v>
      </c>
      <c r="I430" s="6" t="s">
        <v>229</v>
      </c>
      <c r="J430" s="5" t="s">
        <v>40</v>
      </c>
    </row>
    <row r="431" spans="1:10" ht="60" x14ac:dyDescent="0.25">
      <c r="A431" s="3">
        <v>4137</v>
      </c>
      <c r="B431" s="5" t="s">
        <v>9913</v>
      </c>
      <c r="C431" s="6" t="s">
        <v>9914</v>
      </c>
      <c r="E431" s="7" t="s">
        <v>9915</v>
      </c>
      <c r="F431" s="7" t="s">
        <v>9916</v>
      </c>
      <c r="G431" s="6" t="s">
        <v>9917</v>
      </c>
      <c r="H431" s="3">
        <v>405</v>
      </c>
      <c r="I431" s="6" t="s">
        <v>9918</v>
      </c>
      <c r="J431" s="5" t="s">
        <v>258</v>
      </c>
    </row>
    <row r="432" spans="1:10" ht="45" x14ac:dyDescent="0.25">
      <c r="A432" s="3">
        <v>4138</v>
      </c>
      <c r="B432" s="5" t="s">
        <v>5000</v>
      </c>
      <c r="C432" s="6" t="s">
        <v>3142</v>
      </c>
      <c r="E432" s="7" t="s">
        <v>4991</v>
      </c>
      <c r="F432" s="7" t="s">
        <v>4992</v>
      </c>
      <c r="G432" s="6" t="s">
        <v>2661</v>
      </c>
      <c r="H432" s="3">
        <v>911</v>
      </c>
      <c r="I432" s="6" t="s">
        <v>5001</v>
      </c>
      <c r="J432" s="5" t="s">
        <v>40</v>
      </c>
    </row>
    <row r="433" spans="1:10" ht="105" x14ac:dyDescent="0.25">
      <c r="A433" s="3">
        <v>4140</v>
      </c>
      <c r="B433" s="5" t="s">
        <v>4058</v>
      </c>
      <c r="C433" s="6" t="s">
        <v>1063</v>
      </c>
      <c r="D433" s="3">
        <v>26</v>
      </c>
      <c r="E433" s="7" t="s">
        <v>4054</v>
      </c>
      <c r="F433" s="7" t="s">
        <v>4055</v>
      </c>
      <c r="G433" s="6" t="s">
        <v>4056</v>
      </c>
      <c r="H433" s="3">
        <v>125</v>
      </c>
      <c r="I433" s="6" t="s">
        <v>4059</v>
      </c>
      <c r="J433" s="5" t="s">
        <v>40</v>
      </c>
    </row>
    <row r="434" spans="1:10" ht="90" x14ac:dyDescent="0.25">
      <c r="A434" s="3">
        <v>4144</v>
      </c>
      <c r="B434" s="5" t="s">
        <v>8494</v>
      </c>
      <c r="C434" s="6" t="s">
        <v>8495</v>
      </c>
      <c r="E434" s="7" t="s">
        <v>8496</v>
      </c>
      <c r="F434" s="7" t="s">
        <v>8497</v>
      </c>
      <c r="G434" s="6" t="s">
        <v>8498</v>
      </c>
      <c r="H434" s="3">
        <v>121</v>
      </c>
      <c r="I434" s="6" t="s">
        <v>8499</v>
      </c>
      <c r="J434" s="5" t="s">
        <v>40</v>
      </c>
    </row>
    <row r="435" spans="1:10" ht="60" x14ac:dyDescent="0.25">
      <c r="A435" s="3">
        <v>4150</v>
      </c>
      <c r="B435" s="5" t="s">
        <v>3225</v>
      </c>
      <c r="C435" s="6" t="s">
        <v>3226</v>
      </c>
      <c r="E435" s="7" t="s">
        <v>3227</v>
      </c>
      <c r="F435" s="7" t="s">
        <v>3228</v>
      </c>
      <c r="G435" s="6" t="s">
        <v>1290</v>
      </c>
      <c r="H435" s="3">
        <v>126</v>
      </c>
      <c r="I435" s="6" t="s">
        <v>3229</v>
      </c>
      <c r="J435" s="5" t="s">
        <v>40</v>
      </c>
    </row>
    <row r="436" spans="1:10" ht="90" x14ac:dyDescent="0.25">
      <c r="A436" s="3">
        <v>4151</v>
      </c>
      <c r="B436" s="5" t="s">
        <v>7</v>
      </c>
      <c r="C436" s="6" t="s">
        <v>1012</v>
      </c>
      <c r="E436" s="7" t="s">
        <v>1008</v>
      </c>
      <c r="F436" s="7" t="s">
        <v>1009</v>
      </c>
      <c r="G436" s="6" t="s">
        <v>1010</v>
      </c>
      <c r="H436" s="3">
        <v>342</v>
      </c>
      <c r="I436" s="6" t="s">
        <v>1011</v>
      </c>
      <c r="J436" s="5" t="s">
        <v>6</v>
      </c>
    </row>
    <row r="437" spans="1:10" ht="150" x14ac:dyDescent="0.25">
      <c r="A437" s="3">
        <v>4157</v>
      </c>
      <c r="B437" s="5" t="s">
        <v>3477</v>
      </c>
      <c r="C437" s="6" t="s">
        <v>608</v>
      </c>
      <c r="E437" s="7" t="s">
        <v>3473</v>
      </c>
      <c r="F437" s="7" t="s">
        <v>3474</v>
      </c>
      <c r="G437" s="6" t="s">
        <v>3475</v>
      </c>
      <c r="H437" s="3">
        <v>124</v>
      </c>
      <c r="I437" s="6" t="s">
        <v>3476</v>
      </c>
      <c r="J437" s="5" t="s">
        <v>40</v>
      </c>
    </row>
    <row r="438" spans="1:10" ht="75" x14ac:dyDescent="0.25">
      <c r="A438" s="3">
        <v>4158</v>
      </c>
      <c r="B438" s="5" t="s">
        <v>2500</v>
      </c>
      <c r="C438" s="6" t="s">
        <v>1333</v>
      </c>
      <c r="E438" s="7" t="s">
        <v>2501</v>
      </c>
      <c r="F438" s="7" t="s">
        <v>2502</v>
      </c>
      <c r="G438" s="6" t="s">
        <v>2503</v>
      </c>
      <c r="H438" s="3">
        <v>124</v>
      </c>
      <c r="I438" s="6" t="s">
        <v>2283</v>
      </c>
      <c r="J438" s="5" t="s">
        <v>40</v>
      </c>
    </row>
    <row r="439" spans="1:10" ht="90" x14ac:dyDescent="0.25">
      <c r="A439" s="3">
        <v>4171</v>
      </c>
      <c r="B439" s="5" t="s">
        <v>7</v>
      </c>
      <c r="C439" s="6" t="s">
        <v>1007</v>
      </c>
      <c r="E439" s="7" t="s">
        <v>1008</v>
      </c>
      <c r="F439" s="7" t="s">
        <v>1009</v>
      </c>
      <c r="G439" s="6" t="s">
        <v>1010</v>
      </c>
      <c r="H439" s="3">
        <v>342</v>
      </c>
      <c r="I439" s="6" t="s">
        <v>1011</v>
      </c>
      <c r="J439" s="5" t="s">
        <v>6</v>
      </c>
    </row>
    <row r="440" spans="1:10" ht="90" x14ac:dyDescent="0.25">
      <c r="A440" s="3">
        <v>4172</v>
      </c>
      <c r="B440" s="5" t="s">
        <v>7</v>
      </c>
      <c r="C440" s="6" t="s">
        <v>1007</v>
      </c>
      <c r="E440" s="7" t="s">
        <v>1008</v>
      </c>
      <c r="F440" s="7" t="s">
        <v>1009</v>
      </c>
      <c r="G440" s="6" t="s">
        <v>1010</v>
      </c>
      <c r="H440" s="3">
        <v>342</v>
      </c>
      <c r="I440" s="6" t="s">
        <v>1011</v>
      </c>
      <c r="J440" s="5" t="s">
        <v>6</v>
      </c>
    </row>
    <row r="441" spans="1:10" ht="45" x14ac:dyDescent="0.25">
      <c r="A441" s="3">
        <v>4175</v>
      </c>
      <c r="B441" s="5" t="s">
        <v>1451</v>
      </c>
      <c r="C441" s="6" t="s">
        <v>281</v>
      </c>
      <c r="E441" s="7" t="s">
        <v>1452</v>
      </c>
      <c r="F441" s="7" t="s">
        <v>1453</v>
      </c>
      <c r="G441" s="6" t="s">
        <v>1454</v>
      </c>
      <c r="H441" s="3">
        <v>105</v>
      </c>
      <c r="I441" s="6" t="s">
        <v>1455</v>
      </c>
      <c r="J441" s="5" t="s">
        <v>6</v>
      </c>
    </row>
    <row r="442" spans="1:10" ht="90" x14ac:dyDescent="0.25">
      <c r="A442" s="3">
        <v>4178</v>
      </c>
      <c r="B442" s="5" t="s">
        <v>5064</v>
      </c>
      <c r="C442" s="6" t="s">
        <v>5065</v>
      </c>
      <c r="E442" s="7" t="s">
        <v>5066</v>
      </c>
      <c r="F442" s="7" t="s">
        <v>5067</v>
      </c>
      <c r="G442" s="6" t="s">
        <v>1227</v>
      </c>
      <c r="H442" s="3">
        <v>106</v>
      </c>
      <c r="I442" s="6" t="s">
        <v>5068</v>
      </c>
      <c r="J442" s="5" t="s">
        <v>40</v>
      </c>
    </row>
    <row r="443" spans="1:10" ht="60" x14ac:dyDescent="0.25">
      <c r="A443" s="3">
        <v>4179</v>
      </c>
      <c r="B443" s="5" t="s">
        <v>5792</v>
      </c>
      <c r="C443" s="6" t="s">
        <v>4620</v>
      </c>
      <c r="E443" s="7" t="s">
        <v>5793</v>
      </c>
      <c r="F443" s="7" t="s">
        <v>5794</v>
      </c>
      <c r="G443" s="6" t="s">
        <v>5795</v>
      </c>
      <c r="H443" s="3">
        <v>302</v>
      </c>
      <c r="I443" s="6" t="s">
        <v>5796</v>
      </c>
      <c r="J443" s="5" t="s">
        <v>6</v>
      </c>
    </row>
    <row r="444" spans="1:10" ht="165" x14ac:dyDescent="0.25">
      <c r="A444" s="3">
        <v>4180</v>
      </c>
      <c r="B444" s="5" t="s">
        <v>4961</v>
      </c>
      <c r="C444" s="6" t="s">
        <v>4962</v>
      </c>
      <c r="E444" s="7" t="s">
        <v>4963</v>
      </c>
      <c r="F444" s="7" t="s">
        <v>4964</v>
      </c>
      <c r="G444" s="6" t="s">
        <v>4965</v>
      </c>
      <c r="H444" s="3">
        <v>124</v>
      </c>
      <c r="I444" s="6" t="s">
        <v>4966</v>
      </c>
      <c r="J444" s="5" t="s">
        <v>40</v>
      </c>
    </row>
    <row r="445" spans="1:10" ht="90" x14ac:dyDescent="0.25">
      <c r="A445" s="3">
        <v>4181</v>
      </c>
      <c r="B445" s="5" t="s">
        <v>339</v>
      </c>
      <c r="C445" s="6" t="s">
        <v>345</v>
      </c>
      <c r="E445" s="7" t="s">
        <v>341</v>
      </c>
      <c r="F445" s="7" t="s">
        <v>342</v>
      </c>
      <c r="G445" s="6" t="s">
        <v>343</v>
      </c>
      <c r="H445" s="3">
        <v>537</v>
      </c>
      <c r="I445" s="6" t="s">
        <v>344</v>
      </c>
      <c r="J445" s="5" t="s">
        <v>100</v>
      </c>
    </row>
    <row r="446" spans="1:10" ht="60" x14ac:dyDescent="0.25">
      <c r="A446" s="3">
        <v>4183</v>
      </c>
      <c r="B446" s="5" t="s">
        <v>1271</v>
      </c>
      <c r="C446" s="6" t="s">
        <v>2814</v>
      </c>
      <c r="E446" s="7" t="s">
        <v>2815</v>
      </c>
      <c r="F446" s="7" t="s">
        <v>2816</v>
      </c>
      <c r="G446" s="6" t="s">
        <v>2817</v>
      </c>
      <c r="H446" s="3">
        <v>310</v>
      </c>
      <c r="I446" s="6" t="s">
        <v>2818</v>
      </c>
      <c r="J446" s="5" t="s">
        <v>6</v>
      </c>
    </row>
    <row r="447" spans="1:10" ht="90" x14ac:dyDescent="0.25">
      <c r="A447" s="3">
        <v>4186</v>
      </c>
      <c r="B447" s="5" t="s">
        <v>3844</v>
      </c>
      <c r="C447" s="6" t="s">
        <v>3845</v>
      </c>
      <c r="E447" s="7" t="s">
        <v>3846</v>
      </c>
      <c r="F447" s="7" t="s">
        <v>3847</v>
      </c>
      <c r="G447" s="6" t="s">
        <v>3848</v>
      </c>
      <c r="H447" s="3">
        <v>206</v>
      </c>
      <c r="I447" s="6" t="s">
        <v>3849</v>
      </c>
      <c r="J447" s="5" t="s">
        <v>176</v>
      </c>
    </row>
    <row r="448" spans="1:10" ht="60" x14ac:dyDescent="0.25">
      <c r="A448" s="3">
        <v>4189</v>
      </c>
      <c r="B448" s="5" t="s">
        <v>4909</v>
      </c>
      <c r="C448" s="6" t="s">
        <v>4910</v>
      </c>
      <c r="E448" s="7" t="s">
        <v>4905</v>
      </c>
      <c r="F448" s="7" t="s">
        <v>4906</v>
      </c>
      <c r="G448" s="6" t="s">
        <v>4907</v>
      </c>
      <c r="H448" s="3">
        <v>315</v>
      </c>
      <c r="I448" s="6" t="s">
        <v>4911</v>
      </c>
      <c r="J448" s="5" t="s">
        <v>6</v>
      </c>
    </row>
    <row r="449" spans="1:10" ht="105" x14ac:dyDescent="0.25">
      <c r="A449" s="3">
        <v>4190</v>
      </c>
      <c r="B449" s="5" t="s">
        <v>8134</v>
      </c>
      <c r="C449" s="6" t="s">
        <v>29</v>
      </c>
      <c r="E449" s="7" t="s">
        <v>8135</v>
      </c>
      <c r="F449" s="7" t="s">
        <v>8136</v>
      </c>
      <c r="G449" s="6" t="s">
        <v>8137</v>
      </c>
      <c r="H449" s="3">
        <v>323</v>
      </c>
      <c r="I449" s="6" t="s">
        <v>8138</v>
      </c>
      <c r="J449" s="5" t="s">
        <v>6</v>
      </c>
    </row>
    <row r="450" spans="1:10" ht="45" x14ac:dyDescent="0.25">
      <c r="A450" s="3">
        <v>4192</v>
      </c>
      <c r="B450" s="5" t="s">
        <v>10035</v>
      </c>
      <c r="C450" s="6" t="s">
        <v>10036</v>
      </c>
      <c r="E450" s="7" t="s">
        <v>10031</v>
      </c>
      <c r="F450" s="7" t="s">
        <v>10032</v>
      </c>
      <c r="G450" s="6" t="s">
        <v>10033</v>
      </c>
      <c r="H450" s="3">
        <v>322</v>
      </c>
      <c r="I450" s="6" t="s">
        <v>10037</v>
      </c>
      <c r="J450" s="5" t="s">
        <v>6</v>
      </c>
    </row>
    <row r="451" spans="1:10" ht="75" x14ac:dyDescent="0.25">
      <c r="A451" s="3">
        <v>4195</v>
      </c>
      <c r="B451" s="5" t="s">
        <v>1659</v>
      </c>
      <c r="C451" s="6" t="s">
        <v>1660</v>
      </c>
      <c r="E451" s="7" t="s">
        <v>1661</v>
      </c>
      <c r="F451" s="7" t="s">
        <v>1662</v>
      </c>
      <c r="G451" s="6" t="s">
        <v>1663</v>
      </c>
      <c r="H451" s="3">
        <v>527</v>
      </c>
      <c r="I451" s="6" t="s">
        <v>1664</v>
      </c>
      <c r="J451" s="5" t="s">
        <v>53</v>
      </c>
    </row>
    <row r="452" spans="1:10" ht="90" x14ac:dyDescent="0.25">
      <c r="A452" s="3">
        <v>4199</v>
      </c>
      <c r="B452" s="5" t="s">
        <v>7288</v>
      </c>
      <c r="C452" s="6" t="s">
        <v>29</v>
      </c>
      <c r="E452" s="7" t="s">
        <v>7279</v>
      </c>
      <c r="F452" s="7" t="s">
        <v>7280</v>
      </c>
      <c r="G452" s="6" t="s">
        <v>7281</v>
      </c>
      <c r="H452" s="3">
        <v>323</v>
      </c>
      <c r="I452" s="6" t="s">
        <v>7289</v>
      </c>
      <c r="J452" s="5" t="s">
        <v>6</v>
      </c>
    </row>
    <row r="453" spans="1:10" ht="60" x14ac:dyDescent="0.25">
      <c r="A453" s="3">
        <v>4209</v>
      </c>
      <c r="B453" s="5" t="s">
        <v>10384</v>
      </c>
      <c r="C453" s="6" t="s">
        <v>1096</v>
      </c>
      <c r="E453" s="7" t="s">
        <v>10385</v>
      </c>
      <c r="F453" s="7" t="s">
        <v>10386</v>
      </c>
      <c r="G453" s="6" t="s">
        <v>10387</v>
      </c>
      <c r="H453" s="3">
        <v>126</v>
      </c>
      <c r="I453" s="6" t="s">
        <v>10388</v>
      </c>
      <c r="J453" s="5" t="s">
        <v>40</v>
      </c>
    </row>
    <row r="454" spans="1:10" ht="60" x14ac:dyDescent="0.25">
      <c r="A454" s="3">
        <v>4219</v>
      </c>
      <c r="B454" s="5" t="s">
        <v>7134</v>
      </c>
      <c r="C454" s="6" t="s">
        <v>608</v>
      </c>
      <c r="E454" s="7" t="s">
        <v>7136</v>
      </c>
      <c r="F454" s="7" t="s">
        <v>7137</v>
      </c>
      <c r="G454" s="6" t="s">
        <v>1581</v>
      </c>
      <c r="H454" s="3">
        <v>110</v>
      </c>
      <c r="I454" s="6" t="s">
        <v>7138</v>
      </c>
      <c r="J454" s="5" t="s">
        <v>40</v>
      </c>
    </row>
    <row r="455" spans="1:10" ht="75" x14ac:dyDescent="0.25">
      <c r="A455" s="3">
        <v>4221</v>
      </c>
      <c r="B455" s="5" t="s">
        <v>8477</v>
      </c>
      <c r="C455" s="6" t="s">
        <v>8478</v>
      </c>
      <c r="E455" s="7" t="s">
        <v>8479</v>
      </c>
      <c r="F455" s="7" t="s">
        <v>8480</v>
      </c>
      <c r="G455" s="6" t="s">
        <v>8481</v>
      </c>
      <c r="H455" s="3">
        <v>315</v>
      </c>
      <c r="I455" s="6" t="s">
        <v>8482</v>
      </c>
      <c r="J455" s="5" t="s">
        <v>6</v>
      </c>
    </row>
    <row r="456" spans="1:10" ht="150" x14ac:dyDescent="0.25">
      <c r="A456" s="3">
        <v>4222</v>
      </c>
      <c r="B456" s="5" t="s">
        <v>10839</v>
      </c>
      <c r="C456" s="6" t="s">
        <v>10840</v>
      </c>
      <c r="E456" s="7" t="s">
        <v>10841</v>
      </c>
      <c r="F456" s="7" t="s">
        <v>10842</v>
      </c>
      <c r="G456" s="6" t="s">
        <v>10843</v>
      </c>
      <c r="H456" s="3">
        <v>529</v>
      </c>
      <c r="I456" s="6" t="s">
        <v>10844</v>
      </c>
      <c r="J456" s="5" t="s">
        <v>258</v>
      </c>
    </row>
    <row r="457" spans="1:10" ht="120" x14ac:dyDescent="0.25">
      <c r="A457" s="3">
        <v>4237</v>
      </c>
      <c r="B457" s="5" t="s">
        <v>2936</v>
      </c>
      <c r="C457" s="6" t="s">
        <v>2937</v>
      </c>
      <c r="E457" s="7" t="s">
        <v>2938</v>
      </c>
      <c r="F457" s="7" t="s">
        <v>2939</v>
      </c>
      <c r="G457" s="6" t="s">
        <v>2940</v>
      </c>
      <c r="H457" s="3">
        <v>124</v>
      </c>
      <c r="I457" s="6" t="s">
        <v>2941</v>
      </c>
      <c r="J457" s="5" t="s">
        <v>40</v>
      </c>
    </row>
    <row r="458" spans="1:10" ht="105" x14ac:dyDescent="0.25">
      <c r="A458" s="3">
        <v>4238</v>
      </c>
      <c r="B458" s="5" t="s">
        <v>746</v>
      </c>
      <c r="C458" s="6" t="s">
        <v>747</v>
      </c>
      <c r="E458" s="7" t="s">
        <v>748</v>
      </c>
      <c r="F458" s="7" t="s">
        <v>749</v>
      </c>
      <c r="G458" s="6" t="s">
        <v>750</v>
      </c>
      <c r="H458" s="3">
        <v>328</v>
      </c>
      <c r="I458" s="6" t="s">
        <v>751</v>
      </c>
      <c r="J458" s="5" t="s">
        <v>6</v>
      </c>
    </row>
    <row r="459" spans="1:10" ht="75" x14ac:dyDescent="0.25">
      <c r="A459" s="3">
        <v>4243</v>
      </c>
      <c r="B459" s="5" t="s">
        <v>4370</v>
      </c>
      <c r="C459" s="6" t="s">
        <v>4748</v>
      </c>
      <c r="E459" s="7" t="s">
        <v>4749</v>
      </c>
      <c r="F459" s="7" t="s">
        <v>4750</v>
      </c>
      <c r="G459" s="6" t="s">
        <v>4751</v>
      </c>
      <c r="H459" s="3">
        <v>328</v>
      </c>
      <c r="I459" s="6" t="s">
        <v>4372</v>
      </c>
      <c r="J459" s="5" t="s">
        <v>6</v>
      </c>
    </row>
    <row r="460" spans="1:10" ht="75" x14ac:dyDescent="0.25">
      <c r="A460" s="3">
        <v>4252</v>
      </c>
      <c r="B460" s="5" t="s">
        <v>4667</v>
      </c>
      <c r="C460" s="6" t="s">
        <v>4668</v>
      </c>
      <c r="E460" s="7" t="s">
        <v>4669</v>
      </c>
      <c r="F460" s="7" t="s">
        <v>4670</v>
      </c>
      <c r="G460" s="6" t="s">
        <v>4671</v>
      </c>
      <c r="H460" s="3">
        <v>101</v>
      </c>
      <c r="I460" s="6" t="s">
        <v>4672</v>
      </c>
      <c r="J460" s="5" t="s">
        <v>40</v>
      </c>
    </row>
    <row r="461" spans="1:10" ht="60" x14ac:dyDescent="0.25">
      <c r="A461" s="3">
        <v>4258</v>
      </c>
      <c r="B461" s="5" t="s">
        <v>6826</v>
      </c>
      <c r="C461" s="6" t="s">
        <v>1838</v>
      </c>
      <c r="E461" s="7" t="s">
        <v>6782</v>
      </c>
      <c r="F461" s="7" t="s">
        <v>6783</v>
      </c>
      <c r="G461" s="6" t="s">
        <v>6784</v>
      </c>
      <c r="H461" s="3">
        <v>312</v>
      </c>
      <c r="I461" s="6" t="s">
        <v>6827</v>
      </c>
      <c r="J461" s="5" t="s">
        <v>6</v>
      </c>
    </row>
    <row r="462" spans="1:10" ht="90" x14ac:dyDescent="0.25">
      <c r="A462" s="3">
        <v>4269</v>
      </c>
      <c r="B462" s="5" t="s">
        <v>352</v>
      </c>
      <c r="C462" s="6" t="s">
        <v>353</v>
      </c>
      <c r="E462" s="7" t="s">
        <v>354</v>
      </c>
      <c r="F462" s="7" t="s">
        <v>355</v>
      </c>
      <c r="G462" s="6" t="s">
        <v>356</v>
      </c>
      <c r="H462" s="3">
        <v>313</v>
      </c>
      <c r="I462" s="6" t="s">
        <v>357</v>
      </c>
      <c r="J462" s="5" t="s">
        <v>6</v>
      </c>
    </row>
    <row r="463" spans="1:10" ht="165" x14ac:dyDescent="0.25">
      <c r="A463" s="3">
        <v>4271</v>
      </c>
      <c r="B463" s="5" t="s">
        <v>4949</v>
      </c>
      <c r="C463" s="6" t="s">
        <v>4950</v>
      </c>
      <c r="E463" s="7" t="s">
        <v>4951</v>
      </c>
      <c r="F463" s="7" t="s">
        <v>4952</v>
      </c>
      <c r="G463" s="6" t="s">
        <v>4953</v>
      </c>
      <c r="H463" s="3">
        <v>124</v>
      </c>
      <c r="I463" s="6" t="s">
        <v>4954</v>
      </c>
      <c r="J463" s="5" t="s">
        <v>40</v>
      </c>
    </row>
    <row r="464" spans="1:10" ht="135" x14ac:dyDescent="0.25">
      <c r="A464" s="3">
        <v>4273</v>
      </c>
      <c r="B464" s="5" t="s">
        <v>1112</v>
      </c>
      <c r="C464" s="6" t="s">
        <v>1113</v>
      </c>
      <c r="E464" s="7" t="s">
        <v>1114</v>
      </c>
      <c r="F464" s="7" t="s">
        <v>1115</v>
      </c>
      <c r="G464" s="6" t="s">
        <v>1116</v>
      </c>
      <c r="H464" s="3">
        <v>327</v>
      </c>
      <c r="I464" s="6" t="s">
        <v>1117</v>
      </c>
      <c r="J464" s="5" t="s">
        <v>6</v>
      </c>
    </row>
    <row r="465" spans="1:10" ht="75" x14ac:dyDescent="0.25">
      <c r="A465" s="3">
        <v>4279</v>
      </c>
      <c r="B465" s="5" t="s">
        <v>660</v>
      </c>
      <c r="C465" s="6" t="s">
        <v>661</v>
      </c>
      <c r="E465" s="7" t="s">
        <v>656</v>
      </c>
      <c r="F465" s="7" t="s">
        <v>657</v>
      </c>
      <c r="G465" s="6" t="s">
        <v>658</v>
      </c>
      <c r="H465" s="3">
        <v>314</v>
      </c>
      <c r="I465" s="6" t="s">
        <v>662</v>
      </c>
      <c r="J465" s="5" t="s">
        <v>6</v>
      </c>
    </row>
    <row r="466" spans="1:10" ht="75" x14ac:dyDescent="0.25">
      <c r="A466" s="3">
        <v>4280</v>
      </c>
      <c r="B466" s="5" t="s">
        <v>7193</v>
      </c>
      <c r="C466" s="6" t="s">
        <v>3511</v>
      </c>
      <c r="D466" s="3">
        <v>172</v>
      </c>
      <c r="E466" s="7" t="s">
        <v>7189</v>
      </c>
      <c r="F466" s="7" t="s">
        <v>7190</v>
      </c>
      <c r="G466" s="6" t="s">
        <v>7191</v>
      </c>
      <c r="H466" s="3">
        <v>328</v>
      </c>
      <c r="I466" s="6" t="s">
        <v>7194</v>
      </c>
      <c r="J466" s="5" t="s">
        <v>6</v>
      </c>
    </row>
    <row r="467" spans="1:10" ht="75" x14ac:dyDescent="0.25">
      <c r="A467" s="3">
        <v>4287</v>
      </c>
      <c r="B467" s="5" t="s">
        <v>7197</v>
      </c>
      <c r="C467" s="6" t="s">
        <v>7198</v>
      </c>
      <c r="D467" s="3">
        <v>192</v>
      </c>
      <c r="E467" s="7" t="s">
        <v>7189</v>
      </c>
      <c r="F467" s="7" t="s">
        <v>7190</v>
      </c>
      <c r="G467" s="6" t="s">
        <v>7191</v>
      </c>
      <c r="H467" s="3">
        <v>328</v>
      </c>
      <c r="I467" s="6" t="s">
        <v>7196</v>
      </c>
      <c r="J467" s="5" t="s">
        <v>6</v>
      </c>
    </row>
    <row r="468" spans="1:10" ht="75" x14ac:dyDescent="0.25">
      <c r="A468" s="3">
        <v>4288</v>
      </c>
      <c r="B468" s="5" t="s">
        <v>7195</v>
      </c>
      <c r="C468" s="6" t="s">
        <v>12</v>
      </c>
      <c r="E468" s="7" t="s">
        <v>7189</v>
      </c>
      <c r="F468" s="7" t="s">
        <v>7190</v>
      </c>
      <c r="G468" s="6" t="s">
        <v>7191</v>
      </c>
      <c r="H468" s="3">
        <v>328</v>
      </c>
      <c r="I468" s="6" t="s">
        <v>7196</v>
      </c>
      <c r="J468" s="5" t="s">
        <v>6</v>
      </c>
    </row>
    <row r="469" spans="1:10" ht="105" x14ac:dyDescent="0.25">
      <c r="A469" s="3">
        <v>4292</v>
      </c>
      <c r="B469" s="5" t="s">
        <v>1543</v>
      </c>
      <c r="C469" s="6" t="s">
        <v>1544</v>
      </c>
      <c r="E469" s="7" t="s">
        <v>1539</v>
      </c>
      <c r="F469" s="7" t="s">
        <v>1540</v>
      </c>
      <c r="G469" s="6" t="s">
        <v>1541</v>
      </c>
      <c r="H469" s="3">
        <v>312</v>
      </c>
      <c r="I469" s="6" t="s">
        <v>1545</v>
      </c>
      <c r="J469" s="5" t="s">
        <v>6</v>
      </c>
    </row>
    <row r="470" spans="1:10" ht="45" x14ac:dyDescent="0.25">
      <c r="A470" s="3">
        <v>4294</v>
      </c>
      <c r="B470" s="5" t="s">
        <v>5002</v>
      </c>
      <c r="C470" s="6" t="s">
        <v>5002</v>
      </c>
      <c r="D470" s="3">
        <v>96</v>
      </c>
      <c r="E470" s="7" t="s">
        <v>4991</v>
      </c>
      <c r="F470" s="7" t="s">
        <v>4992</v>
      </c>
      <c r="G470" s="6" t="s">
        <v>2661</v>
      </c>
      <c r="H470" s="3">
        <v>911</v>
      </c>
      <c r="I470" s="6" t="s">
        <v>5003</v>
      </c>
      <c r="J470" s="5" t="s">
        <v>7</v>
      </c>
    </row>
    <row r="471" spans="1:10" ht="105" x14ac:dyDescent="0.25">
      <c r="A471" s="3">
        <v>4299</v>
      </c>
      <c r="B471" s="5" t="s">
        <v>2622</v>
      </c>
      <c r="C471" s="6" t="s">
        <v>2623</v>
      </c>
      <c r="E471" s="7" t="s">
        <v>2624</v>
      </c>
      <c r="F471" s="7" t="s">
        <v>2625</v>
      </c>
      <c r="G471" s="6" t="s">
        <v>2626</v>
      </c>
      <c r="H471" s="3">
        <v>404</v>
      </c>
      <c r="I471" s="6" t="s">
        <v>2627</v>
      </c>
      <c r="J471" s="5" t="s">
        <v>258</v>
      </c>
    </row>
    <row r="472" spans="1:10" ht="75" x14ac:dyDescent="0.25">
      <c r="A472" s="3">
        <v>4304</v>
      </c>
      <c r="B472" s="5" t="s">
        <v>3820</v>
      </c>
      <c r="C472" s="6" t="s">
        <v>3821</v>
      </c>
      <c r="D472" s="3">
        <v>136</v>
      </c>
      <c r="E472" s="7" t="s">
        <v>3813</v>
      </c>
      <c r="F472" s="7" t="s">
        <v>3814</v>
      </c>
      <c r="G472" s="6" t="s">
        <v>3815</v>
      </c>
      <c r="H472" s="3">
        <v>330</v>
      </c>
      <c r="I472" s="6" t="s">
        <v>3822</v>
      </c>
      <c r="J472" s="5" t="s">
        <v>6</v>
      </c>
    </row>
    <row r="473" spans="1:10" ht="90" x14ac:dyDescent="0.25">
      <c r="A473" s="3">
        <v>4321</v>
      </c>
      <c r="B473" s="5" t="s">
        <v>2184</v>
      </c>
      <c r="C473" s="6" t="s">
        <v>2185</v>
      </c>
      <c r="E473" s="7" t="s">
        <v>2186</v>
      </c>
      <c r="F473" s="7" t="s">
        <v>2187</v>
      </c>
      <c r="G473" s="6" t="s">
        <v>2188</v>
      </c>
      <c r="H473" s="3">
        <v>340</v>
      </c>
      <c r="I473" s="6" t="s">
        <v>2189</v>
      </c>
      <c r="J473" s="5" t="s">
        <v>6</v>
      </c>
    </row>
    <row r="474" spans="1:10" ht="105" x14ac:dyDescent="0.25">
      <c r="A474" s="3">
        <v>4327</v>
      </c>
      <c r="B474" s="5" t="s">
        <v>2856</v>
      </c>
      <c r="C474" s="6" t="s">
        <v>2857</v>
      </c>
      <c r="E474" s="7" t="s">
        <v>2858</v>
      </c>
      <c r="F474" s="7" t="s">
        <v>2859</v>
      </c>
      <c r="G474" s="6" t="s">
        <v>2860</v>
      </c>
      <c r="H474" s="3">
        <v>500</v>
      </c>
      <c r="I474" s="6" t="s">
        <v>2861</v>
      </c>
      <c r="J474" s="5" t="s">
        <v>176</v>
      </c>
    </row>
    <row r="475" spans="1:10" ht="75" x14ac:dyDescent="0.25">
      <c r="A475" s="3">
        <v>4328</v>
      </c>
      <c r="B475" s="5" t="s">
        <v>5455</v>
      </c>
      <c r="C475" s="6" t="s">
        <v>5456</v>
      </c>
      <c r="E475" s="7" t="s">
        <v>4991</v>
      </c>
      <c r="F475" s="7" t="s">
        <v>4992</v>
      </c>
      <c r="G475" s="6" t="s">
        <v>2661</v>
      </c>
      <c r="H475" s="3">
        <v>911</v>
      </c>
      <c r="I475" s="6" t="s">
        <v>5457</v>
      </c>
      <c r="J475" s="5" t="s">
        <v>40</v>
      </c>
    </row>
    <row r="476" spans="1:10" ht="60" x14ac:dyDescent="0.25">
      <c r="A476" s="3">
        <v>4329</v>
      </c>
      <c r="B476" s="5" t="s">
        <v>7</v>
      </c>
      <c r="C476" s="6" t="s">
        <v>5456</v>
      </c>
      <c r="E476" s="7" t="s">
        <v>4991</v>
      </c>
      <c r="F476" s="7" t="s">
        <v>4992</v>
      </c>
      <c r="G476" s="6" t="s">
        <v>2661</v>
      </c>
      <c r="H476" s="3">
        <v>911</v>
      </c>
      <c r="I476" s="6" t="s">
        <v>5673</v>
      </c>
      <c r="J476" s="5" t="s">
        <v>40</v>
      </c>
    </row>
    <row r="477" spans="1:10" ht="60" x14ac:dyDescent="0.25">
      <c r="A477" s="3">
        <v>4330</v>
      </c>
      <c r="B477" s="5" t="s">
        <v>5671</v>
      </c>
      <c r="C477" s="6" t="s">
        <v>5456</v>
      </c>
      <c r="E477" s="7" t="s">
        <v>4991</v>
      </c>
      <c r="F477" s="7" t="s">
        <v>4992</v>
      </c>
      <c r="G477" s="6" t="s">
        <v>2661</v>
      </c>
      <c r="H477" s="3">
        <v>911</v>
      </c>
      <c r="I477" s="6" t="s">
        <v>5672</v>
      </c>
      <c r="J477" s="5" t="s">
        <v>40</v>
      </c>
    </row>
    <row r="478" spans="1:10" ht="60" x14ac:dyDescent="0.25">
      <c r="A478" s="3">
        <v>4331</v>
      </c>
      <c r="B478" s="5" t="s">
        <v>5669</v>
      </c>
      <c r="C478" s="6" t="s">
        <v>7</v>
      </c>
      <c r="E478" s="7" t="s">
        <v>4991</v>
      </c>
      <c r="F478" s="7" t="s">
        <v>4992</v>
      </c>
      <c r="G478" s="6" t="s">
        <v>2661</v>
      </c>
      <c r="H478" s="3">
        <v>911</v>
      </c>
      <c r="I478" s="6" t="s">
        <v>5670</v>
      </c>
      <c r="J478" s="5" t="s">
        <v>4997</v>
      </c>
    </row>
    <row r="479" spans="1:10" ht="135" x14ac:dyDescent="0.25">
      <c r="A479" s="3">
        <v>4334</v>
      </c>
      <c r="B479" s="5" t="s">
        <v>9925</v>
      </c>
      <c r="C479" s="6" t="s">
        <v>9926</v>
      </c>
      <c r="E479" s="7" t="s">
        <v>9921</v>
      </c>
      <c r="F479" s="7" t="s">
        <v>9922</v>
      </c>
      <c r="G479" s="6" t="s">
        <v>9923</v>
      </c>
      <c r="H479" s="3">
        <v>204</v>
      </c>
      <c r="I479" s="6" t="s">
        <v>9927</v>
      </c>
      <c r="J479" s="5" t="s">
        <v>176</v>
      </c>
    </row>
    <row r="480" spans="1:10" ht="105" x14ac:dyDescent="0.25">
      <c r="A480" s="3">
        <v>4337</v>
      </c>
      <c r="B480" s="5" t="s">
        <v>4019</v>
      </c>
      <c r="C480" s="6" t="s">
        <v>244</v>
      </c>
      <c r="D480" s="3">
        <v>78</v>
      </c>
      <c r="E480" s="7" t="s">
        <v>4015</v>
      </c>
      <c r="F480" s="7" t="s">
        <v>4016</v>
      </c>
      <c r="G480" s="6" t="s">
        <v>4017</v>
      </c>
      <c r="H480" s="3">
        <v>542</v>
      </c>
      <c r="I480" s="6" t="s">
        <v>4018</v>
      </c>
      <c r="J480" s="5" t="s">
        <v>100</v>
      </c>
    </row>
    <row r="481" spans="1:10" ht="30" x14ac:dyDescent="0.25">
      <c r="A481" s="3">
        <v>4344</v>
      </c>
      <c r="B481" s="5" t="s">
        <v>5004</v>
      </c>
      <c r="C481" s="6" t="s">
        <v>5005</v>
      </c>
      <c r="E481" s="7" t="s">
        <v>4991</v>
      </c>
      <c r="F481" s="7" t="s">
        <v>4992</v>
      </c>
      <c r="G481" s="6" t="s">
        <v>2661</v>
      </c>
      <c r="H481" s="3">
        <v>911</v>
      </c>
      <c r="I481" s="6" t="s">
        <v>5006</v>
      </c>
      <c r="J481" s="5" t="s">
        <v>6</v>
      </c>
    </row>
    <row r="482" spans="1:10" ht="165" x14ac:dyDescent="0.25">
      <c r="A482" s="3">
        <v>4346</v>
      </c>
      <c r="B482" s="5" t="s">
        <v>10066</v>
      </c>
      <c r="C482" s="6" t="s">
        <v>10067</v>
      </c>
      <c r="E482" s="7" t="s">
        <v>10068</v>
      </c>
      <c r="F482" s="7" t="s">
        <v>10069</v>
      </c>
      <c r="G482" s="6" t="s">
        <v>10070</v>
      </c>
      <c r="H482" s="3">
        <v>124</v>
      </c>
      <c r="I482" s="6" t="s">
        <v>10071</v>
      </c>
      <c r="J482" s="5" t="s">
        <v>40</v>
      </c>
    </row>
    <row r="483" spans="1:10" ht="90" x14ac:dyDescent="0.25">
      <c r="A483" s="3">
        <v>4350</v>
      </c>
      <c r="B483" s="5" t="s">
        <v>2309</v>
      </c>
      <c r="C483" s="6" t="s">
        <v>2310</v>
      </c>
      <c r="E483" s="7" t="s">
        <v>2298</v>
      </c>
      <c r="F483" s="7" t="s">
        <v>2299</v>
      </c>
      <c r="G483" s="6" t="s">
        <v>2300</v>
      </c>
      <c r="H483" s="3">
        <v>101</v>
      </c>
      <c r="I483" s="6" t="s">
        <v>2311</v>
      </c>
      <c r="J483" s="5" t="s">
        <v>40</v>
      </c>
    </row>
    <row r="484" spans="1:10" ht="195" x14ac:dyDescent="0.25">
      <c r="A484" s="3">
        <v>4376</v>
      </c>
      <c r="B484" s="5" t="s">
        <v>6504</v>
      </c>
      <c r="C484" s="6" t="s">
        <v>3479</v>
      </c>
      <c r="E484" s="7" t="s">
        <v>6505</v>
      </c>
      <c r="F484" s="7" t="s">
        <v>6506</v>
      </c>
      <c r="G484" s="6" t="s">
        <v>6507</v>
      </c>
      <c r="H484" s="3">
        <v>336</v>
      </c>
      <c r="I484" s="6" t="s">
        <v>1612</v>
      </c>
      <c r="J484" s="5" t="s">
        <v>6</v>
      </c>
    </row>
    <row r="485" spans="1:10" ht="150" x14ac:dyDescent="0.25">
      <c r="A485" s="3">
        <v>4378</v>
      </c>
      <c r="B485" s="5" t="s">
        <v>5837</v>
      </c>
      <c r="C485" s="6" t="s">
        <v>5838</v>
      </c>
      <c r="E485" s="7" t="s">
        <v>5825</v>
      </c>
      <c r="F485" s="7" t="s">
        <v>5826</v>
      </c>
      <c r="G485" s="6" t="s">
        <v>5827</v>
      </c>
      <c r="H485" s="3">
        <v>121</v>
      </c>
      <c r="I485" s="6" t="s">
        <v>5839</v>
      </c>
      <c r="J485" s="5" t="s">
        <v>40</v>
      </c>
    </row>
    <row r="486" spans="1:10" ht="60" x14ac:dyDescent="0.25">
      <c r="A486" s="3">
        <v>4387</v>
      </c>
      <c r="B486" s="5" t="s">
        <v>7</v>
      </c>
      <c r="C486" s="6" t="s">
        <v>1131</v>
      </c>
      <c r="E486" s="7" t="s">
        <v>3867</v>
      </c>
      <c r="F486" s="7" t="s">
        <v>3868</v>
      </c>
      <c r="G486" s="6" t="s">
        <v>3869</v>
      </c>
      <c r="H486" s="3">
        <v>302</v>
      </c>
      <c r="I486" s="6" t="s">
        <v>3870</v>
      </c>
      <c r="J486" s="5" t="s">
        <v>6</v>
      </c>
    </row>
    <row r="487" spans="1:10" ht="105" x14ac:dyDescent="0.25">
      <c r="A487" s="3">
        <v>4388</v>
      </c>
      <c r="B487" s="5" t="s">
        <v>3770</v>
      </c>
      <c r="C487" s="6" t="s">
        <v>3771</v>
      </c>
      <c r="E487" s="7" t="s">
        <v>3772</v>
      </c>
      <c r="F487" s="7" t="s">
        <v>3773</v>
      </c>
      <c r="G487" s="6" t="s">
        <v>3774</v>
      </c>
      <c r="H487" s="3">
        <v>207</v>
      </c>
      <c r="I487" s="6" t="s">
        <v>3775</v>
      </c>
      <c r="J487" s="5" t="s">
        <v>53</v>
      </c>
    </row>
    <row r="488" spans="1:10" ht="150" x14ac:dyDescent="0.25">
      <c r="A488" s="3">
        <v>4393</v>
      </c>
      <c r="B488" s="5" t="s">
        <v>2147</v>
      </c>
      <c r="C488" s="6" t="s">
        <v>2148</v>
      </c>
      <c r="D488" s="3">
        <v>128</v>
      </c>
      <c r="E488" s="7" t="s">
        <v>2103</v>
      </c>
      <c r="F488" s="7" t="s">
        <v>2104</v>
      </c>
      <c r="G488" s="6" t="s">
        <v>2105</v>
      </c>
      <c r="H488" s="3">
        <v>311</v>
      </c>
      <c r="I488" s="6" t="s">
        <v>2149</v>
      </c>
      <c r="J488" s="5" t="s">
        <v>6</v>
      </c>
    </row>
    <row r="489" spans="1:10" ht="60" x14ac:dyDescent="0.25">
      <c r="A489" s="3">
        <v>4394</v>
      </c>
      <c r="B489" s="5" t="s">
        <v>131</v>
      </c>
      <c r="C489" s="6" t="s">
        <v>132</v>
      </c>
      <c r="E489" s="7" t="s">
        <v>133</v>
      </c>
      <c r="F489" s="7" t="s">
        <v>134</v>
      </c>
      <c r="G489" s="6" t="s">
        <v>135</v>
      </c>
      <c r="H489" s="3">
        <v>328</v>
      </c>
      <c r="I489" s="6" t="s">
        <v>136</v>
      </c>
      <c r="J489" s="5" t="s">
        <v>6</v>
      </c>
    </row>
    <row r="490" spans="1:10" ht="150" x14ac:dyDescent="0.25">
      <c r="A490" s="3">
        <v>4397</v>
      </c>
      <c r="B490" s="5" t="s">
        <v>7156</v>
      </c>
      <c r="C490" s="6" t="s">
        <v>7157</v>
      </c>
      <c r="E490" s="7" t="s">
        <v>7158</v>
      </c>
      <c r="F490" s="7" t="s">
        <v>7159</v>
      </c>
      <c r="G490" s="6" t="s">
        <v>7160</v>
      </c>
      <c r="H490" s="3">
        <v>102</v>
      </c>
      <c r="I490" s="6" t="s">
        <v>7161</v>
      </c>
      <c r="J490" s="5" t="s">
        <v>40</v>
      </c>
    </row>
    <row r="491" spans="1:10" ht="75" x14ac:dyDescent="0.25">
      <c r="A491" s="3">
        <v>4401</v>
      </c>
      <c r="B491" s="5" t="s">
        <v>10686</v>
      </c>
      <c r="C491" s="6" t="s">
        <v>281</v>
      </c>
      <c r="E491" s="7" t="s">
        <v>10687</v>
      </c>
      <c r="F491" s="7" t="s">
        <v>10688</v>
      </c>
      <c r="G491" s="6" t="s">
        <v>10689</v>
      </c>
      <c r="H491" s="3">
        <v>148</v>
      </c>
      <c r="I491" s="6" t="s">
        <v>10690</v>
      </c>
      <c r="J491" s="5" t="s">
        <v>258</v>
      </c>
    </row>
    <row r="492" spans="1:10" ht="180" x14ac:dyDescent="0.25">
      <c r="A492" s="3">
        <v>4406</v>
      </c>
      <c r="B492" s="5" t="s">
        <v>5787</v>
      </c>
      <c r="C492" s="6" t="s">
        <v>5788</v>
      </c>
      <c r="E492" s="7" t="s">
        <v>5781</v>
      </c>
      <c r="F492" s="7" t="s">
        <v>5782</v>
      </c>
      <c r="G492" s="6" t="s">
        <v>5783</v>
      </c>
      <c r="H492" s="3">
        <v>127</v>
      </c>
      <c r="I492" s="6" t="s">
        <v>5789</v>
      </c>
      <c r="J492" s="5" t="s">
        <v>40</v>
      </c>
    </row>
    <row r="493" spans="1:10" ht="180" x14ac:dyDescent="0.25">
      <c r="A493" s="3">
        <v>4407</v>
      </c>
      <c r="B493" s="5" t="s">
        <v>8531</v>
      </c>
      <c r="C493" s="6" t="s">
        <v>8532</v>
      </c>
      <c r="E493" s="7" t="s">
        <v>8525</v>
      </c>
      <c r="F493" s="7" t="s">
        <v>8526</v>
      </c>
      <c r="G493" s="6" t="s">
        <v>8527</v>
      </c>
      <c r="H493" s="3">
        <v>207</v>
      </c>
      <c r="I493" s="6" t="s">
        <v>8533</v>
      </c>
      <c r="J493" s="5" t="s">
        <v>53</v>
      </c>
    </row>
    <row r="494" spans="1:10" ht="105" x14ac:dyDescent="0.25">
      <c r="A494" s="3">
        <v>4409</v>
      </c>
      <c r="B494" s="5" t="s">
        <v>8798</v>
      </c>
      <c r="C494" s="6" t="s">
        <v>8735</v>
      </c>
      <c r="E494" s="7" t="s">
        <v>8799</v>
      </c>
      <c r="F494" s="7" t="s">
        <v>8800</v>
      </c>
      <c r="G494" s="6" t="s">
        <v>8801</v>
      </c>
      <c r="H494" s="3">
        <v>405</v>
      </c>
      <c r="I494" s="6" t="s">
        <v>1450</v>
      </c>
      <c r="J494" s="5" t="s">
        <v>258</v>
      </c>
    </row>
    <row r="495" spans="1:10" ht="135" x14ac:dyDescent="0.25">
      <c r="A495" s="3">
        <v>4412</v>
      </c>
      <c r="B495" s="5" t="s">
        <v>3669</v>
      </c>
      <c r="C495" s="6" t="s">
        <v>859</v>
      </c>
      <c r="E495" s="7" t="s">
        <v>3663</v>
      </c>
      <c r="F495" s="7" t="s">
        <v>3664</v>
      </c>
      <c r="G495" s="6" t="s">
        <v>3665</v>
      </c>
      <c r="H495" s="3">
        <v>124</v>
      </c>
      <c r="I495" s="6" t="s">
        <v>3670</v>
      </c>
      <c r="J495" s="5" t="s">
        <v>40</v>
      </c>
    </row>
    <row r="496" spans="1:10" ht="90" x14ac:dyDescent="0.25">
      <c r="A496" s="3">
        <v>4421</v>
      </c>
      <c r="B496" s="5" t="s">
        <v>4388</v>
      </c>
      <c r="C496" s="6" t="s">
        <v>4389</v>
      </c>
      <c r="E496" s="7" t="s">
        <v>4358</v>
      </c>
      <c r="F496" s="7" t="s">
        <v>4359</v>
      </c>
      <c r="G496" s="6" t="s">
        <v>4360</v>
      </c>
      <c r="H496" s="3">
        <v>101</v>
      </c>
      <c r="I496" s="6" t="s">
        <v>4390</v>
      </c>
      <c r="J496" s="5" t="s">
        <v>40</v>
      </c>
    </row>
    <row r="497" spans="1:10" ht="60" x14ac:dyDescent="0.25">
      <c r="A497" s="3">
        <v>4423</v>
      </c>
      <c r="B497" s="5" t="s">
        <v>10060</v>
      </c>
      <c r="C497" s="6" t="s">
        <v>10061</v>
      </c>
      <c r="E497" s="7" t="s">
        <v>10062</v>
      </c>
      <c r="F497" s="7" t="s">
        <v>10063</v>
      </c>
      <c r="G497" s="6" t="s">
        <v>10064</v>
      </c>
      <c r="H497" s="3">
        <v>328</v>
      </c>
      <c r="I497" s="6" t="s">
        <v>10065</v>
      </c>
      <c r="J497" s="5" t="s">
        <v>6</v>
      </c>
    </row>
    <row r="498" spans="1:10" ht="120" x14ac:dyDescent="0.25">
      <c r="A498" s="3">
        <v>4430</v>
      </c>
      <c r="B498" s="5" t="s">
        <v>1730</v>
      </c>
      <c r="C498" s="6" t="s">
        <v>4636</v>
      </c>
      <c r="E498" s="7" t="s">
        <v>4637</v>
      </c>
      <c r="F498" s="7" t="s">
        <v>4638</v>
      </c>
      <c r="G498" s="6" t="s">
        <v>4639</v>
      </c>
      <c r="H498" s="3">
        <v>344</v>
      </c>
      <c r="I498" s="6" t="s">
        <v>4640</v>
      </c>
      <c r="J498" s="5" t="s">
        <v>6</v>
      </c>
    </row>
    <row r="499" spans="1:10" ht="120" x14ac:dyDescent="0.25">
      <c r="A499" s="3">
        <v>4431</v>
      </c>
      <c r="B499" s="5" t="s">
        <v>10201</v>
      </c>
      <c r="C499" s="6" t="s">
        <v>983</v>
      </c>
      <c r="E499" s="7" t="s">
        <v>7241</v>
      </c>
      <c r="F499" s="7" t="s">
        <v>7242</v>
      </c>
      <c r="G499" s="6" t="s">
        <v>2454</v>
      </c>
      <c r="H499" s="3">
        <v>124</v>
      </c>
      <c r="I499" s="6" t="s">
        <v>7245</v>
      </c>
      <c r="J499" s="5" t="s">
        <v>40</v>
      </c>
    </row>
    <row r="500" spans="1:10" ht="120" x14ac:dyDescent="0.25">
      <c r="A500" s="3">
        <v>4433</v>
      </c>
      <c r="B500" s="5" t="s">
        <v>6141</v>
      </c>
      <c r="C500" s="6" t="s">
        <v>6142</v>
      </c>
      <c r="E500" s="7" t="s">
        <v>6143</v>
      </c>
      <c r="F500" s="7" t="s">
        <v>6144</v>
      </c>
      <c r="G500" s="6" t="s">
        <v>6145</v>
      </c>
      <c r="H500" s="3">
        <v>332</v>
      </c>
      <c r="I500" s="6" t="s">
        <v>6146</v>
      </c>
      <c r="J500" s="5" t="s">
        <v>6</v>
      </c>
    </row>
    <row r="501" spans="1:10" ht="90" x14ac:dyDescent="0.25">
      <c r="A501" s="3">
        <v>4434</v>
      </c>
      <c r="B501" s="5" t="s">
        <v>2035</v>
      </c>
      <c r="C501" s="6" t="s">
        <v>281</v>
      </c>
      <c r="E501" s="7" t="s">
        <v>2018</v>
      </c>
      <c r="F501" s="7" t="s">
        <v>2019</v>
      </c>
      <c r="G501" s="6" t="s">
        <v>2020</v>
      </c>
      <c r="H501" s="3">
        <v>125</v>
      </c>
      <c r="I501" s="6" t="s">
        <v>2036</v>
      </c>
      <c r="J501" s="5" t="s">
        <v>40</v>
      </c>
    </row>
    <row r="502" spans="1:10" ht="105" x14ac:dyDescent="0.25">
      <c r="A502" s="3">
        <v>4435</v>
      </c>
      <c r="B502" s="5" t="s">
        <v>3383</v>
      </c>
      <c r="C502" s="6" t="s">
        <v>3384</v>
      </c>
      <c r="E502" s="7" t="s">
        <v>3374</v>
      </c>
      <c r="F502" s="7" t="s">
        <v>3375</v>
      </c>
      <c r="G502" s="6" t="s">
        <v>3376</v>
      </c>
      <c r="H502" s="3">
        <v>128</v>
      </c>
      <c r="I502" s="6" t="s">
        <v>3377</v>
      </c>
      <c r="J502" s="5" t="s">
        <v>40</v>
      </c>
    </row>
    <row r="503" spans="1:10" ht="150" x14ac:dyDescent="0.25">
      <c r="A503" s="3">
        <v>4438</v>
      </c>
      <c r="B503" s="5" t="s">
        <v>183</v>
      </c>
      <c r="C503" s="6" t="s">
        <v>184</v>
      </c>
      <c r="E503" s="7" t="s">
        <v>185</v>
      </c>
      <c r="F503" s="7" t="s">
        <v>186</v>
      </c>
      <c r="G503" s="6" t="s">
        <v>187</v>
      </c>
      <c r="H503" s="3">
        <v>124</v>
      </c>
      <c r="I503" s="6" t="s">
        <v>188</v>
      </c>
      <c r="J503" s="5" t="s">
        <v>40</v>
      </c>
    </row>
    <row r="504" spans="1:10" ht="60" x14ac:dyDescent="0.25">
      <c r="A504" s="3">
        <v>4445</v>
      </c>
      <c r="B504" s="5" t="s">
        <v>9461</v>
      </c>
      <c r="C504" s="6" t="s">
        <v>1379</v>
      </c>
      <c r="E504" s="7" t="s">
        <v>9457</v>
      </c>
      <c r="F504" s="7" t="s">
        <v>9458</v>
      </c>
      <c r="G504" s="6" t="s">
        <v>9459</v>
      </c>
      <c r="H504" s="3">
        <v>533</v>
      </c>
      <c r="I504" s="6" t="s">
        <v>9462</v>
      </c>
      <c r="J504" s="5" t="s">
        <v>258</v>
      </c>
    </row>
    <row r="505" spans="1:10" ht="120" x14ac:dyDescent="0.25">
      <c r="A505" s="3">
        <v>4448</v>
      </c>
      <c r="B505" s="5" t="s">
        <v>10974</v>
      </c>
      <c r="C505" s="6" t="s">
        <v>10975</v>
      </c>
      <c r="E505" s="7" t="s">
        <v>10965</v>
      </c>
      <c r="F505" s="7" t="s">
        <v>10966</v>
      </c>
      <c r="G505" s="6" t="s">
        <v>10967</v>
      </c>
      <c r="H505" s="3">
        <v>124</v>
      </c>
      <c r="I505" s="6" t="s">
        <v>10976</v>
      </c>
      <c r="J505" s="5" t="s">
        <v>40</v>
      </c>
    </row>
    <row r="506" spans="1:10" ht="60" x14ac:dyDescent="0.25">
      <c r="A506" s="3">
        <v>4449</v>
      </c>
      <c r="B506" s="5" t="s">
        <v>10739</v>
      </c>
      <c r="C506" s="6" t="s">
        <v>3121</v>
      </c>
      <c r="D506" s="3">
        <v>202</v>
      </c>
      <c r="E506" s="7" t="s">
        <v>10740</v>
      </c>
      <c r="F506" s="7" t="s">
        <v>10741</v>
      </c>
      <c r="G506" s="6" t="s">
        <v>10742</v>
      </c>
      <c r="H506" s="3">
        <v>328</v>
      </c>
      <c r="I506" s="6" t="s">
        <v>10743</v>
      </c>
      <c r="J506" s="5" t="s">
        <v>6</v>
      </c>
    </row>
    <row r="507" spans="1:10" ht="120" x14ac:dyDescent="0.25">
      <c r="A507" s="3">
        <v>4450</v>
      </c>
      <c r="B507" s="5" t="s">
        <v>5834</v>
      </c>
      <c r="C507" s="6" t="s">
        <v>5835</v>
      </c>
      <c r="E507" s="7" t="s">
        <v>5825</v>
      </c>
      <c r="F507" s="7" t="s">
        <v>5826</v>
      </c>
      <c r="G507" s="6" t="s">
        <v>5827</v>
      </c>
      <c r="H507" s="3">
        <v>121</v>
      </c>
      <c r="I507" s="6" t="s">
        <v>5836</v>
      </c>
      <c r="J507" s="5" t="s">
        <v>40</v>
      </c>
    </row>
    <row r="508" spans="1:10" ht="150" x14ac:dyDescent="0.25">
      <c r="A508" s="3">
        <v>4463</v>
      </c>
      <c r="B508" s="5" t="s">
        <v>469</v>
      </c>
      <c r="C508" s="6" t="s">
        <v>470</v>
      </c>
      <c r="E508" s="7" t="s">
        <v>471</v>
      </c>
      <c r="F508" s="7" t="s">
        <v>472</v>
      </c>
      <c r="G508" s="6" t="s">
        <v>473</v>
      </c>
      <c r="H508" s="3">
        <v>130</v>
      </c>
      <c r="I508" s="6" t="s">
        <v>474</v>
      </c>
      <c r="J508" s="5" t="s">
        <v>40</v>
      </c>
    </row>
    <row r="509" spans="1:10" ht="135" x14ac:dyDescent="0.25">
      <c r="A509" s="3">
        <v>4467</v>
      </c>
      <c r="B509" s="5" t="s">
        <v>4420</v>
      </c>
      <c r="C509" s="6" t="s">
        <v>12</v>
      </c>
      <c r="E509" s="7" t="s">
        <v>4411</v>
      </c>
      <c r="F509" s="7" t="s">
        <v>4412</v>
      </c>
      <c r="G509" s="6" t="s">
        <v>4413</v>
      </c>
      <c r="H509" s="3">
        <v>132</v>
      </c>
      <c r="I509" s="6" t="s">
        <v>4421</v>
      </c>
      <c r="J509" s="5" t="s">
        <v>40</v>
      </c>
    </row>
    <row r="510" spans="1:10" ht="150" x14ac:dyDescent="0.25">
      <c r="A510" s="3">
        <v>4474</v>
      </c>
      <c r="B510" s="5" t="s">
        <v>2371</v>
      </c>
      <c r="C510" s="6" t="s">
        <v>730</v>
      </c>
      <c r="E510" s="7" t="s">
        <v>2367</v>
      </c>
      <c r="F510" s="7" t="s">
        <v>2368</v>
      </c>
      <c r="G510" s="6" t="s">
        <v>2369</v>
      </c>
      <c r="H510" s="3">
        <v>102</v>
      </c>
      <c r="I510" s="6" t="s">
        <v>2372</v>
      </c>
      <c r="J510" s="5" t="s">
        <v>40</v>
      </c>
    </row>
    <row r="511" spans="1:10" ht="60" x14ac:dyDescent="0.25">
      <c r="A511" s="3">
        <v>4478</v>
      </c>
      <c r="B511" s="5" t="s">
        <v>4720</v>
      </c>
      <c r="C511" s="6" t="s">
        <v>4721</v>
      </c>
      <c r="E511" s="7" t="s">
        <v>4696</v>
      </c>
      <c r="F511" s="7" t="s">
        <v>4697</v>
      </c>
      <c r="G511" s="6" t="s">
        <v>4698</v>
      </c>
      <c r="H511" s="3">
        <v>127</v>
      </c>
      <c r="I511" s="6" t="s">
        <v>4722</v>
      </c>
      <c r="J511" s="5" t="s">
        <v>40</v>
      </c>
    </row>
    <row r="512" spans="1:10" ht="105" x14ac:dyDescent="0.25">
      <c r="A512" s="3">
        <v>4481</v>
      </c>
      <c r="B512" s="5" t="s">
        <v>6933</v>
      </c>
      <c r="C512" s="6" t="s">
        <v>7174</v>
      </c>
      <c r="E512" s="7" t="s">
        <v>7170</v>
      </c>
      <c r="F512" s="7" t="s">
        <v>7171</v>
      </c>
      <c r="G512" s="6" t="s">
        <v>7172</v>
      </c>
      <c r="H512" s="3">
        <v>336</v>
      </c>
      <c r="I512" s="6" t="s">
        <v>4975</v>
      </c>
      <c r="J512" s="5" t="s">
        <v>6</v>
      </c>
    </row>
    <row r="513" spans="1:10" ht="105" x14ac:dyDescent="0.25">
      <c r="A513" s="3">
        <v>4490</v>
      </c>
      <c r="B513" s="5" t="s">
        <v>6828</v>
      </c>
      <c r="C513" s="6" t="s">
        <v>1001</v>
      </c>
      <c r="E513" s="7" t="s">
        <v>6829</v>
      </c>
      <c r="F513" s="7" t="s">
        <v>6830</v>
      </c>
      <c r="G513" s="6" t="s">
        <v>6831</v>
      </c>
      <c r="H513" s="3">
        <v>336</v>
      </c>
      <c r="I513" s="6" t="s">
        <v>1826</v>
      </c>
      <c r="J513" s="5" t="s">
        <v>6</v>
      </c>
    </row>
    <row r="514" spans="1:10" ht="135" x14ac:dyDescent="0.25">
      <c r="A514" s="3">
        <v>4492</v>
      </c>
      <c r="B514" s="5" t="s">
        <v>2628</v>
      </c>
      <c r="C514" s="6" t="s">
        <v>2629</v>
      </c>
      <c r="E514" s="7" t="s">
        <v>2630</v>
      </c>
      <c r="F514" s="7" t="s">
        <v>2631</v>
      </c>
      <c r="G514" s="6" t="s">
        <v>2632</v>
      </c>
      <c r="H514" s="3">
        <v>311</v>
      </c>
      <c r="I514" s="6" t="s">
        <v>2633</v>
      </c>
      <c r="J514" s="5" t="s">
        <v>6</v>
      </c>
    </row>
    <row r="515" spans="1:10" ht="90" x14ac:dyDescent="0.25">
      <c r="A515" s="3">
        <v>4493</v>
      </c>
      <c r="B515" s="5" t="s">
        <v>6176</v>
      </c>
      <c r="C515" s="6" t="s">
        <v>6177</v>
      </c>
      <c r="E515" s="7" t="s">
        <v>6178</v>
      </c>
      <c r="F515" s="7" t="s">
        <v>6179</v>
      </c>
      <c r="G515" s="6" t="s">
        <v>6180</v>
      </c>
      <c r="H515" s="3">
        <v>121</v>
      </c>
      <c r="I515" s="6" t="s">
        <v>3432</v>
      </c>
      <c r="J515" s="5" t="s">
        <v>40</v>
      </c>
    </row>
    <row r="516" spans="1:10" ht="75" x14ac:dyDescent="0.25">
      <c r="A516" s="3">
        <v>4497</v>
      </c>
      <c r="B516" s="5" t="s">
        <v>4580</v>
      </c>
      <c r="C516" s="6" t="s">
        <v>4581</v>
      </c>
      <c r="E516" s="7" t="s">
        <v>4576</v>
      </c>
      <c r="F516" s="7" t="s">
        <v>4577</v>
      </c>
      <c r="G516" s="6" t="s">
        <v>4578</v>
      </c>
      <c r="H516" s="3">
        <v>344</v>
      </c>
      <c r="I516" s="6" t="s">
        <v>4582</v>
      </c>
      <c r="J516" s="5" t="s">
        <v>6</v>
      </c>
    </row>
    <row r="517" spans="1:10" ht="90" x14ac:dyDescent="0.25">
      <c r="A517" s="3">
        <v>4502</v>
      </c>
      <c r="B517" s="5" t="s">
        <v>5530</v>
      </c>
      <c r="C517" s="6" t="s">
        <v>5531</v>
      </c>
      <c r="E517" s="7" t="s">
        <v>4991</v>
      </c>
      <c r="F517" s="7" t="s">
        <v>4992</v>
      </c>
      <c r="G517" s="6" t="s">
        <v>2661</v>
      </c>
      <c r="H517" s="3">
        <v>911</v>
      </c>
      <c r="I517" s="6" t="s">
        <v>5532</v>
      </c>
      <c r="J517" s="5" t="s">
        <v>4997</v>
      </c>
    </row>
    <row r="518" spans="1:10" ht="60" x14ac:dyDescent="0.25">
      <c r="A518" s="3">
        <v>4504</v>
      </c>
      <c r="B518" s="5" t="s">
        <v>2082</v>
      </c>
      <c r="C518" s="6" t="s">
        <v>2083</v>
      </c>
      <c r="E518" s="7" t="s">
        <v>2078</v>
      </c>
      <c r="F518" s="7" t="s">
        <v>2079</v>
      </c>
      <c r="G518" s="6" t="s">
        <v>2080</v>
      </c>
      <c r="H518" s="3">
        <v>126</v>
      </c>
      <c r="I518" s="6" t="s">
        <v>2084</v>
      </c>
      <c r="J518" s="5" t="s">
        <v>40</v>
      </c>
    </row>
    <row r="519" spans="1:10" ht="60" x14ac:dyDescent="0.25">
      <c r="A519" s="3">
        <v>4506</v>
      </c>
      <c r="B519" s="5" t="s">
        <v>10267</v>
      </c>
      <c r="C519" s="6" t="s">
        <v>3916</v>
      </c>
      <c r="E519" s="7" t="s">
        <v>10268</v>
      </c>
      <c r="F519" s="7" t="s">
        <v>10269</v>
      </c>
      <c r="G519" s="6" t="s">
        <v>2202</v>
      </c>
      <c r="H519" s="3">
        <v>535</v>
      </c>
      <c r="I519" s="6" t="s">
        <v>10270</v>
      </c>
      <c r="J519" s="5" t="s">
        <v>258</v>
      </c>
    </row>
    <row r="520" spans="1:10" ht="105" x14ac:dyDescent="0.25">
      <c r="A520" s="3">
        <v>4507</v>
      </c>
      <c r="B520" s="5" t="s">
        <v>2845</v>
      </c>
      <c r="C520" s="6" t="s">
        <v>2846</v>
      </c>
      <c r="E520" s="7" t="s">
        <v>2847</v>
      </c>
      <c r="F520" s="7" t="s">
        <v>2848</v>
      </c>
      <c r="G520" s="6" t="s">
        <v>2849</v>
      </c>
      <c r="H520" s="3">
        <v>311</v>
      </c>
      <c r="I520" s="6" t="s">
        <v>2850</v>
      </c>
      <c r="J520" s="5" t="s">
        <v>6</v>
      </c>
    </row>
    <row r="521" spans="1:10" ht="105" x14ac:dyDescent="0.25">
      <c r="A521" s="3">
        <v>4518</v>
      </c>
      <c r="B521" s="5" t="s">
        <v>1546</v>
      </c>
      <c r="C521" s="6" t="s">
        <v>1552</v>
      </c>
      <c r="E521" s="7" t="s">
        <v>1548</v>
      </c>
      <c r="F521" s="7" t="s">
        <v>1549</v>
      </c>
      <c r="G521" s="6" t="s">
        <v>1550</v>
      </c>
      <c r="H521" s="3">
        <v>128</v>
      </c>
      <c r="I521" s="6" t="s">
        <v>1553</v>
      </c>
      <c r="J521" s="5" t="s">
        <v>40</v>
      </c>
    </row>
    <row r="522" spans="1:10" ht="150" x14ac:dyDescent="0.25">
      <c r="A522" s="3">
        <v>4524</v>
      </c>
      <c r="B522" s="5" t="s">
        <v>2174</v>
      </c>
      <c r="C522" s="6" t="s">
        <v>814</v>
      </c>
      <c r="E522" s="7" t="s">
        <v>2175</v>
      </c>
      <c r="F522" s="7" t="s">
        <v>2176</v>
      </c>
      <c r="G522" s="6" t="s">
        <v>2177</v>
      </c>
      <c r="H522" s="3">
        <v>130</v>
      </c>
      <c r="I522" s="6" t="s">
        <v>2178</v>
      </c>
      <c r="J522" s="5" t="s">
        <v>40</v>
      </c>
    </row>
    <row r="523" spans="1:10" ht="90" x14ac:dyDescent="0.25">
      <c r="A523" s="3">
        <v>4527</v>
      </c>
      <c r="B523" s="5" t="s">
        <v>7058</v>
      </c>
      <c r="C523" s="6" t="s">
        <v>7059</v>
      </c>
      <c r="E523" s="7" t="s">
        <v>7050</v>
      </c>
      <c r="F523" s="7" t="s">
        <v>7051</v>
      </c>
      <c r="G523" s="6" t="s">
        <v>7052</v>
      </c>
      <c r="H523" s="3">
        <v>324</v>
      </c>
      <c r="I523" s="6" t="s">
        <v>7060</v>
      </c>
      <c r="J523" s="5" t="s">
        <v>40</v>
      </c>
    </row>
    <row r="524" spans="1:10" ht="60" x14ac:dyDescent="0.25">
      <c r="A524" s="3">
        <v>4529</v>
      </c>
      <c r="B524" s="5" t="s">
        <v>170</v>
      </c>
      <c r="C524" s="6" t="s">
        <v>171</v>
      </c>
      <c r="E524" s="7" t="s">
        <v>172</v>
      </c>
      <c r="F524" s="7" t="s">
        <v>173</v>
      </c>
      <c r="G524" s="6" t="s">
        <v>174</v>
      </c>
      <c r="H524" s="3">
        <v>503</v>
      </c>
      <c r="I524" s="6" t="s">
        <v>175</v>
      </c>
      <c r="J524" s="5" t="s">
        <v>176</v>
      </c>
    </row>
    <row r="525" spans="1:10" ht="120" x14ac:dyDescent="0.25">
      <c r="A525" s="3">
        <v>4533</v>
      </c>
      <c r="B525" s="5" t="s">
        <v>3311</v>
      </c>
      <c r="C525" s="6" t="s">
        <v>281</v>
      </c>
      <c r="E525" s="7" t="s">
        <v>3295</v>
      </c>
      <c r="F525" s="7" t="s">
        <v>3296</v>
      </c>
      <c r="G525" s="6" t="s">
        <v>3297</v>
      </c>
      <c r="H525" s="3">
        <v>106</v>
      </c>
      <c r="I525" s="6" t="s">
        <v>3312</v>
      </c>
      <c r="J525" s="5" t="s">
        <v>40</v>
      </c>
    </row>
    <row r="526" spans="1:10" ht="75" x14ac:dyDescent="0.25">
      <c r="A526" s="3">
        <v>4534</v>
      </c>
      <c r="B526" s="5" t="s">
        <v>9455</v>
      </c>
      <c r="C526" s="6" t="s">
        <v>9456</v>
      </c>
      <c r="E526" s="7" t="s">
        <v>9457</v>
      </c>
      <c r="F526" s="7" t="s">
        <v>9458</v>
      </c>
      <c r="G526" s="6" t="s">
        <v>9459</v>
      </c>
      <c r="H526" s="3">
        <v>533</v>
      </c>
      <c r="I526" s="6" t="s">
        <v>9460</v>
      </c>
      <c r="J526" s="5" t="s">
        <v>258</v>
      </c>
    </row>
    <row r="527" spans="1:10" ht="75" x14ac:dyDescent="0.25">
      <c r="A527" s="3">
        <v>4535</v>
      </c>
      <c r="B527" s="5" t="s">
        <v>1671</v>
      </c>
      <c r="C527" s="6" t="s">
        <v>1672</v>
      </c>
      <c r="E527" s="7" t="s">
        <v>1673</v>
      </c>
      <c r="F527" s="7" t="s">
        <v>1674</v>
      </c>
      <c r="G527" s="6" t="s">
        <v>1675</v>
      </c>
      <c r="H527" s="3">
        <v>340</v>
      </c>
      <c r="I527" s="6" t="s">
        <v>1676</v>
      </c>
      <c r="J527" s="5" t="s">
        <v>6</v>
      </c>
    </row>
    <row r="528" spans="1:10" ht="60" x14ac:dyDescent="0.25">
      <c r="A528" s="3">
        <v>4538</v>
      </c>
      <c r="B528" s="5" t="s">
        <v>2668</v>
      </c>
      <c r="C528" s="6" t="s">
        <v>2669</v>
      </c>
      <c r="E528" s="7" t="s">
        <v>2670</v>
      </c>
      <c r="F528" s="7" t="s">
        <v>2671</v>
      </c>
      <c r="G528" s="6" t="s">
        <v>2672</v>
      </c>
      <c r="H528" s="3">
        <v>344</v>
      </c>
      <c r="I528" s="6" t="s">
        <v>2673</v>
      </c>
      <c r="J528" s="5" t="s">
        <v>6</v>
      </c>
    </row>
    <row r="529" spans="1:10" ht="75" x14ac:dyDescent="0.25">
      <c r="A529" s="3">
        <v>4545</v>
      </c>
      <c r="B529" s="5" t="s">
        <v>2396</v>
      </c>
      <c r="C529" s="6" t="s">
        <v>2397</v>
      </c>
      <c r="E529" s="7" t="s">
        <v>2392</v>
      </c>
      <c r="F529" s="7" t="s">
        <v>2393</v>
      </c>
      <c r="G529" s="6" t="s">
        <v>2394</v>
      </c>
      <c r="H529" s="3">
        <v>207</v>
      </c>
      <c r="I529" s="6" t="s">
        <v>2398</v>
      </c>
      <c r="J529" s="5" t="s">
        <v>53</v>
      </c>
    </row>
    <row r="530" spans="1:10" ht="60" x14ac:dyDescent="0.25">
      <c r="A530" s="3">
        <v>4556</v>
      </c>
      <c r="B530" s="5" t="s">
        <v>2198</v>
      </c>
      <c r="C530" s="6" t="s">
        <v>2199</v>
      </c>
      <c r="E530" s="7" t="s">
        <v>2200</v>
      </c>
      <c r="F530" s="7" t="s">
        <v>2201</v>
      </c>
      <c r="G530" s="6" t="s">
        <v>2202</v>
      </c>
      <c r="H530" s="3">
        <v>535</v>
      </c>
      <c r="I530" s="6" t="s">
        <v>2203</v>
      </c>
      <c r="J530" s="5" t="s">
        <v>258</v>
      </c>
    </row>
    <row r="531" spans="1:10" ht="165" x14ac:dyDescent="0.25">
      <c r="A531" s="3">
        <v>4558</v>
      </c>
      <c r="B531" s="5" t="s">
        <v>11040</v>
      </c>
      <c r="C531" s="6" t="s">
        <v>8429</v>
      </c>
      <c r="E531" s="7" t="s">
        <v>8550</v>
      </c>
      <c r="F531" s="7" t="s">
        <v>8551</v>
      </c>
      <c r="G531" s="6" t="s">
        <v>8552</v>
      </c>
      <c r="H531" s="3">
        <v>322</v>
      </c>
      <c r="I531" s="6" t="s">
        <v>11041</v>
      </c>
      <c r="J531" s="5" t="s">
        <v>6</v>
      </c>
    </row>
    <row r="532" spans="1:10" ht="60" x14ac:dyDescent="0.25">
      <c r="A532" s="3">
        <v>4570</v>
      </c>
      <c r="B532" s="5" t="s">
        <v>6769</v>
      </c>
      <c r="C532" s="6" t="s">
        <v>1101</v>
      </c>
      <c r="E532" s="7" t="s">
        <v>6770</v>
      </c>
      <c r="F532" s="7" t="s">
        <v>6771</v>
      </c>
      <c r="G532" s="6" t="s">
        <v>6772</v>
      </c>
      <c r="H532" s="3">
        <v>336</v>
      </c>
      <c r="I532" s="6" t="s">
        <v>6773</v>
      </c>
      <c r="J532" s="5" t="s">
        <v>6</v>
      </c>
    </row>
    <row r="533" spans="1:10" ht="60" x14ac:dyDescent="0.25">
      <c r="A533" s="3">
        <v>4577</v>
      </c>
      <c r="B533" s="5" t="s">
        <v>6203</v>
      </c>
      <c r="C533" s="6" t="s">
        <v>29</v>
      </c>
      <c r="E533" s="7" t="s">
        <v>6204</v>
      </c>
      <c r="F533" s="7" t="s">
        <v>6205</v>
      </c>
      <c r="G533" s="6" t="s">
        <v>6206</v>
      </c>
      <c r="H533" s="3">
        <v>127</v>
      </c>
      <c r="I533" s="6" t="s">
        <v>6207</v>
      </c>
      <c r="J533" s="5" t="s">
        <v>40</v>
      </c>
    </row>
    <row r="534" spans="1:10" ht="105" x14ac:dyDescent="0.25">
      <c r="A534" s="3">
        <v>4578</v>
      </c>
      <c r="B534" s="5" t="s">
        <v>10980</v>
      </c>
      <c r="C534" s="6" t="s">
        <v>859</v>
      </c>
      <c r="E534" s="7" t="s">
        <v>10981</v>
      </c>
      <c r="F534" s="7" t="s">
        <v>10982</v>
      </c>
      <c r="G534" s="6" t="s">
        <v>10983</v>
      </c>
      <c r="H534" s="3">
        <v>542</v>
      </c>
      <c r="I534" s="6" t="s">
        <v>10984</v>
      </c>
      <c r="J534" s="5" t="s">
        <v>100</v>
      </c>
    </row>
    <row r="535" spans="1:10" ht="75" x14ac:dyDescent="0.25">
      <c r="A535" s="3">
        <v>4581</v>
      </c>
      <c r="B535" s="5" t="s">
        <v>7226</v>
      </c>
      <c r="C535" s="6" t="s">
        <v>7227</v>
      </c>
      <c r="E535" s="7" t="s">
        <v>7228</v>
      </c>
      <c r="F535" s="7" t="s">
        <v>7229</v>
      </c>
      <c r="G535" s="6" t="s">
        <v>7230</v>
      </c>
      <c r="H535" s="3">
        <v>103</v>
      </c>
      <c r="I535" s="6" t="s">
        <v>7231</v>
      </c>
      <c r="J535" s="5" t="s">
        <v>40</v>
      </c>
    </row>
    <row r="536" spans="1:10" ht="75" x14ac:dyDescent="0.25">
      <c r="A536" s="3">
        <v>4583</v>
      </c>
      <c r="B536" s="5" t="s">
        <v>1130</v>
      </c>
      <c r="C536" s="6" t="s">
        <v>1131</v>
      </c>
      <c r="E536" s="7" t="s">
        <v>1126</v>
      </c>
      <c r="F536" s="7" t="s">
        <v>1127</v>
      </c>
      <c r="G536" s="6" t="s">
        <v>1128</v>
      </c>
      <c r="H536" s="3">
        <v>313</v>
      </c>
      <c r="I536" s="6" t="s">
        <v>1132</v>
      </c>
      <c r="J536" s="5" t="s">
        <v>6</v>
      </c>
    </row>
    <row r="537" spans="1:10" ht="60" x14ac:dyDescent="0.25">
      <c r="A537" s="3">
        <v>4584</v>
      </c>
      <c r="B537" s="5" t="s">
        <v>858</v>
      </c>
      <c r="C537" s="6" t="s">
        <v>859</v>
      </c>
      <c r="E537" s="7" t="s">
        <v>854</v>
      </c>
      <c r="F537" s="7" t="s">
        <v>855</v>
      </c>
      <c r="G537" s="6" t="s">
        <v>860</v>
      </c>
      <c r="H537" s="3">
        <v>505</v>
      </c>
      <c r="I537" s="6" t="s">
        <v>861</v>
      </c>
      <c r="J537" s="5" t="s">
        <v>53</v>
      </c>
    </row>
    <row r="538" spans="1:10" ht="60" x14ac:dyDescent="0.25">
      <c r="A538" s="3">
        <v>4585</v>
      </c>
      <c r="B538" s="5" t="s">
        <v>6040</v>
      </c>
      <c r="C538" s="6" t="s">
        <v>6041</v>
      </c>
      <c r="E538" s="7" t="s">
        <v>6042</v>
      </c>
      <c r="F538" s="7" t="s">
        <v>6043</v>
      </c>
      <c r="G538" s="6" t="s">
        <v>6044</v>
      </c>
      <c r="H538" s="3">
        <v>202</v>
      </c>
      <c r="I538" s="6" t="s">
        <v>6045</v>
      </c>
      <c r="J538" s="5" t="s">
        <v>176</v>
      </c>
    </row>
    <row r="539" spans="1:10" ht="45" x14ac:dyDescent="0.25">
      <c r="A539" s="3">
        <v>4588</v>
      </c>
      <c r="B539" s="5" t="s">
        <v>6297</v>
      </c>
      <c r="C539" s="6" t="s">
        <v>6298</v>
      </c>
      <c r="E539" s="7" t="s">
        <v>6293</v>
      </c>
      <c r="F539" s="7" t="s">
        <v>6294</v>
      </c>
      <c r="G539" s="6" t="s">
        <v>6295</v>
      </c>
      <c r="H539" s="3">
        <v>305</v>
      </c>
      <c r="I539" s="6" t="s">
        <v>6296</v>
      </c>
      <c r="J539" s="5" t="s">
        <v>6</v>
      </c>
    </row>
    <row r="540" spans="1:10" ht="60" x14ac:dyDescent="0.25">
      <c r="A540" s="3">
        <v>4601</v>
      </c>
      <c r="B540" s="5" t="s">
        <v>1352</v>
      </c>
      <c r="C540" s="6" t="s">
        <v>1353</v>
      </c>
      <c r="E540" s="7" t="s">
        <v>1348</v>
      </c>
      <c r="F540" s="7" t="s">
        <v>1349</v>
      </c>
      <c r="G540" s="6" t="s">
        <v>1350</v>
      </c>
      <c r="H540" s="3">
        <v>344</v>
      </c>
      <c r="I540" s="6" t="s">
        <v>1354</v>
      </c>
      <c r="J540" s="5" t="s">
        <v>6</v>
      </c>
    </row>
    <row r="541" spans="1:10" ht="60" x14ac:dyDescent="0.25">
      <c r="A541" s="3">
        <v>4605</v>
      </c>
      <c r="B541" s="5" t="s">
        <v>6651</v>
      </c>
      <c r="C541" s="6" t="s">
        <v>6021</v>
      </c>
      <c r="E541" s="7" t="s">
        <v>6652</v>
      </c>
      <c r="F541" s="7" t="s">
        <v>6653</v>
      </c>
      <c r="G541" s="6" t="s">
        <v>6654</v>
      </c>
      <c r="H541" s="3">
        <v>148</v>
      </c>
      <c r="I541" s="6" t="s">
        <v>6655</v>
      </c>
      <c r="J541" s="5" t="s">
        <v>258</v>
      </c>
    </row>
    <row r="542" spans="1:10" ht="150" x14ac:dyDescent="0.25">
      <c r="A542" s="3">
        <v>4606</v>
      </c>
      <c r="B542" s="5" t="s">
        <v>3606</v>
      </c>
      <c r="C542" s="6" t="s">
        <v>3607</v>
      </c>
      <c r="E542" s="7" t="s">
        <v>3608</v>
      </c>
      <c r="F542" s="7" t="s">
        <v>3609</v>
      </c>
      <c r="G542" s="6" t="s">
        <v>3610</v>
      </c>
      <c r="H542" s="3">
        <v>114</v>
      </c>
      <c r="I542" s="6" t="s">
        <v>3611</v>
      </c>
      <c r="J542" s="5" t="s">
        <v>40</v>
      </c>
    </row>
    <row r="543" spans="1:10" ht="135" x14ac:dyDescent="0.25">
      <c r="A543" s="3">
        <v>4614</v>
      </c>
      <c r="B543" s="5" t="s">
        <v>9826</v>
      </c>
      <c r="C543" s="6" t="s">
        <v>1131</v>
      </c>
      <c r="E543" s="7" t="s">
        <v>9822</v>
      </c>
      <c r="F543" s="7" t="s">
        <v>9823</v>
      </c>
      <c r="G543" s="6" t="s">
        <v>9824</v>
      </c>
      <c r="H543" s="3">
        <v>336</v>
      </c>
      <c r="I543" s="6" t="s">
        <v>7742</v>
      </c>
      <c r="J543" s="5" t="s">
        <v>6</v>
      </c>
    </row>
    <row r="544" spans="1:10" ht="120" x14ac:dyDescent="0.25">
      <c r="A544" s="3">
        <v>4616</v>
      </c>
      <c r="B544" s="5" t="s">
        <v>2459</v>
      </c>
      <c r="C544" s="6" t="s">
        <v>2459</v>
      </c>
      <c r="E544" s="7" t="s">
        <v>2452</v>
      </c>
      <c r="F544" s="7" t="s">
        <v>2453</v>
      </c>
      <c r="G544" s="6" t="s">
        <v>2454</v>
      </c>
      <c r="H544" s="3">
        <v>124</v>
      </c>
      <c r="I544" s="6" t="s">
        <v>2460</v>
      </c>
      <c r="J544" s="5" t="s">
        <v>40</v>
      </c>
    </row>
    <row r="545" spans="1:10" ht="75" x14ac:dyDescent="0.25">
      <c r="A545" s="3">
        <v>4620</v>
      </c>
      <c r="B545" s="5" t="s">
        <v>5057</v>
      </c>
      <c r="C545" s="6" t="s">
        <v>3009</v>
      </c>
      <c r="E545" s="7" t="s">
        <v>5051</v>
      </c>
      <c r="F545" s="7" t="s">
        <v>5052</v>
      </c>
      <c r="G545" s="6" t="s">
        <v>5053</v>
      </c>
      <c r="H545" s="3">
        <v>127</v>
      </c>
      <c r="I545" s="6" t="s">
        <v>5058</v>
      </c>
      <c r="J545" s="5" t="s">
        <v>40</v>
      </c>
    </row>
    <row r="546" spans="1:10" ht="105" x14ac:dyDescent="0.25">
      <c r="A546" s="3">
        <v>4622</v>
      </c>
      <c r="B546" s="5" t="s">
        <v>4735</v>
      </c>
      <c r="C546" s="6" t="s">
        <v>455</v>
      </c>
      <c r="E546" s="7" t="s">
        <v>4731</v>
      </c>
      <c r="F546" s="7" t="s">
        <v>4732</v>
      </c>
      <c r="G546" s="6" t="s">
        <v>4733</v>
      </c>
      <c r="H546" s="3">
        <v>313</v>
      </c>
      <c r="I546" s="6" t="s">
        <v>4736</v>
      </c>
      <c r="J546" s="5" t="s">
        <v>6</v>
      </c>
    </row>
    <row r="547" spans="1:10" ht="105" x14ac:dyDescent="0.25">
      <c r="A547" s="3">
        <v>4627</v>
      </c>
      <c r="B547" s="5" t="s">
        <v>7</v>
      </c>
      <c r="C547" s="6" t="s">
        <v>7006</v>
      </c>
      <c r="E547" s="7" t="s">
        <v>7002</v>
      </c>
      <c r="F547" s="7" t="s">
        <v>7003</v>
      </c>
      <c r="G547" s="6" t="s">
        <v>7004</v>
      </c>
      <c r="H547" s="3">
        <v>405</v>
      </c>
      <c r="I547" s="6" t="s">
        <v>7007</v>
      </c>
      <c r="J547" s="5" t="s">
        <v>258</v>
      </c>
    </row>
    <row r="548" spans="1:10" ht="75" x14ac:dyDescent="0.25">
      <c r="A548" s="3">
        <v>4639</v>
      </c>
      <c r="B548" s="5" t="s">
        <v>4079</v>
      </c>
      <c r="C548" s="6" t="s">
        <v>138</v>
      </c>
      <c r="E548" s="7" t="s">
        <v>4080</v>
      </c>
      <c r="F548" s="7" t="s">
        <v>4081</v>
      </c>
      <c r="G548" s="6" t="s">
        <v>4082</v>
      </c>
      <c r="H548" s="3">
        <v>343</v>
      </c>
      <c r="I548" s="6" t="s">
        <v>4083</v>
      </c>
      <c r="J548" s="5" t="s">
        <v>6</v>
      </c>
    </row>
    <row r="549" spans="1:10" ht="120" x14ac:dyDescent="0.25">
      <c r="A549" s="3">
        <v>4640</v>
      </c>
      <c r="B549" s="5" t="s">
        <v>1924</v>
      </c>
      <c r="C549" s="6" t="s">
        <v>1925</v>
      </c>
      <c r="E549" s="7" t="s">
        <v>1920</v>
      </c>
      <c r="F549" s="7" t="s">
        <v>1921</v>
      </c>
      <c r="G549" s="6" t="s">
        <v>1922</v>
      </c>
      <c r="H549" s="3">
        <v>335</v>
      </c>
      <c r="I549" s="6" t="s">
        <v>1926</v>
      </c>
      <c r="J549" s="5" t="s">
        <v>6</v>
      </c>
    </row>
    <row r="550" spans="1:10" ht="105" x14ac:dyDescent="0.25">
      <c r="A550" s="3">
        <v>4644</v>
      </c>
      <c r="B550" s="5" t="s">
        <v>6069</v>
      </c>
      <c r="C550" s="6" t="s">
        <v>5317</v>
      </c>
      <c r="E550" s="7" t="s">
        <v>6070</v>
      </c>
      <c r="F550" s="7" t="s">
        <v>6071</v>
      </c>
      <c r="G550" s="6" t="s">
        <v>6072</v>
      </c>
      <c r="H550" s="3">
        <v>537</v>
      </c>
      <c r="I550" s="6" t="s">
        <v>6073</v>
      </c>
      <c r="J550" s="5" t="s">
        <v>100</v>
      </c>
    </row>
    <row r="551" spans="1:10" ht="90" x14ac:dyDescent="0.25">
      <c r="A551" s="3">
        <v>4646</v>
      </c>
      <c r="B551" s="5" t="s">
        <v>1223</v>
      </c>
      <c r="C551" s="6" t="s">
        <v>1224</v>
      </c>
      <c r="D551" s="3">
        <v>142</v>
      </c>
      <c r="E551" s="7" t="s">
        <v>1225</v>
      </c>
      <c r="F551" s="7" t="s">
        <v>1226</v>
      </c>
      <c r="G551" s="6" t="s">
        <v>1227</v>
      </c>
      <c r="H551" s="3">
        <v>126</v>
      </c>
      <c r="I551" s="6" t="s">
        <v>1228</v>
      </c>
      <c r="J551" s="5" t="s">
        <v>40</v>
      </c>
    </row>
    <row r="552" spans="1:10" ht="90" x14ac:dyDescent="0.25">
      <c r="A552" s="3">
        <v>4647</v>
      </c>
      <c r="B552" s="5" t="s">
        <v>2585</v>
      </c>
      <c r="C552" s="6" t="s">
        <v>767</v>
      </c>
      <c r="E552" s="7" t="s">
        <v>2552</v>
      </c>
      <c r="F552" s="7" t="s">
        <v>2553</v>
      </c>
      <c r="G552" s="6" t="s">
        <v>2554</v>
      </c>
      <c r="H552" s="3">
        <v>127</v>
      </c>
      <c r="I552" s="6" t="s">
        <v>2586</v>
      </c>
      <c r="J552" s="5" t="s">
        <v>40</v>
      </c>
    </row>
    <row r="553" spans="1:10" ht="165" x14ac:dyDescent="0.25">
      <c r="A553" s="3">
        <v>4648</v>
      </c>
      <c r="B553" s="5" t="s">
        <v>3564</v>
      </c>
      <c r="C553" s="6" t="s">
        <v>3565</v>
      </c>
      <c r="E553" s="7" t="s">
        <v>3566</v>
      </c>
      <c r="F553" s="7" t="s">
        <v>3567</v>
      </c>
      <c r="G553" s="6" t="s">
        <v>3568</v>
      </c>
      <c r="H553" s="3">
        <v>175</v>
      </c>
      <c r="I553" s="6" t="s">
        <v>3569</v>
      </c>
      <c r="J553" s="5" t="s">
        <v>100</v>
      </c>
    </row>
    <row r="554" spans="1:10" ht="90" x14ac:dyDescent="0.25">
      <c r="A554" s="3">
        <v>4652</v>
      </c>
      <c r="B554" s="5" t="s">
        <v>527</v>
      </c>
      <c r="C554" s="6" t="s">
        <v>528</v>
      </c>
      <c r="E554" s="7" t="s">
        <v>518</v>
      </c>
      <c r="F554" s="7" t="s">
        <v>519</v>
      </c>
      <c r="G554" s="6" t="s">
        <v>520</v>
      </c>
      <c r="H554" s="3">
        <v>323</v>
      </c>
      <c r="I554" s="6" t="s">
        <v>524</v>
      </c>
      <c r="J554" s="5" t="s">
        <v>6</v>
      </c>
    </row>
    <row r="555" spans="1:10" ht="60" x14ac:dyDescent="0.25">
      <c r="A555" s="3">
        <v>4665</v>
      </c>
      <c r="B555" s="5" t="s">
        <v>3776</v>
      </c>
      <c r="C555" s="6" t="s">
        <v>3777</v>
      </c>
      <c r="E555" s="7" t="s">
        <v>3778</v>
      </c>
      <c r="F555" s="7" t="s">
        <v>3779</v>
      </c>
      <c r="G555" s="6" t="s">
        <v>3780</v>
      </c>
      <c r="H555" s="3">
        <v>207</v>
      </c>
      <c r="I555" s="6" t="s">
        <v>3781</v>
      </c>
      <c r="J555" s="5" t="s">
        <v>53</v>
      </c>
    </row>
    <row r="556" spans="1:10" ht="60" x14ac:dyDescent="0.25">
      <c r="A556" s="3">
        <v>4666</v>
      </c>
      <c r="B556" s="5" t="s">
        <v>8470</v>
      </c>
      <c r="C556" s="6" t="s">
        <v>8471</v>
      </c>
      <c r="E556" s="7" t="s">
        <v>8458</v>
      </c>
      <c r="F556" s="7" t="s">
        <v>8459</v>
      </c>
      <c r="G556" s="6" t="s">
        <v>8460</v>
      </c>
      <c r="H556" s="3">
        <v>202</v>
      </c>
      <c r="I556" s="6" t="s">
        <v>8472</v>
      </c>
      <c r="J556" s="5" t="s">
        <v>176</v>
      </c>
    </row>
    <row r="557" spans="1:10" ht="90" x14ac:dyDescent="0.25">
      <c r="A557" s="3">
        <v>4669</v>
      </c>
      <c r="B557" s="5" t="s">
        <v>6526</v>
      </c>
      <c r="C557" s="6" t="s">
        <v>814</v>
      </c>
      <c r="E557" s="7" t="s">
        <v>6527</v>
      </c>
      <c r="F557" s="7" t="s">
        <v>6528</v>
      </c>
      <c r="G557" s="6" t="s">
        <v>6529</v>
      </c>
      <c r="H557" s="3">
        <v>530</v>
      </c>
      <c r="I557" s="6" t="s">
        <v>6530</v>
      </c>
      <c r="J557" s="5" t="s">
        <v>258</v>
      </c>
    </row>
    <row r="558" spans="1:10" ht="90" x14ac:dyDescent="0.25">
      <c r="A558" s="3">
        <v>4673</v>
      </c>
      <c r="B558" s="5" t="s">
        <v>6634</v>
      </c>
      <c r="C558" s="6" t="s">
        <v>6635</v>
      </c>
      <c r="E558" s="7" t="s">
        <v>6636</v>
      </c>
      <c r="F558" s="7" t="s">
        <v>6637</v>
      </c>
      <c r="G558" s="6" t="s">
        <v>6638</v>
      </c>
      <c r="H558" s="3">
        <v>335</v>
      </c>
      <c r="I558" s="6" t="s">
        <v>6633</v>
      </c>
      <c r="J558" s="5" t="s">
        <v>6</v>
      </c>
    </row>
    <row r="559" spans="1:10" ht="75" x14ac:dyDescent="0.25">
      <c r="A559" s="3">
        <v>4674</v>
      </c>
      <c r="B559" s="5" t="s">
        <v>6629</v>
      </c>
      <c r="C559" s="6" t="s">
        <v>847</v>
      </c>
      <c r="E559" s="7" t="s">
        <v>6630</v>
      </c>
      <c r="F559" s="7" t="s">
        <v>6631</v>
      </c>
      <c r="G559" s="6" t="s">
        <v>6632</v>
      </c>
      <c r="H559" s="3">
        <v>335</v>
      </c>
      <c r="I559" s="6" t="s">
        <v>6633</v>
      </c>
      <c r="J559" s="5" t="s">
        <v>6</v>
      </c>
    </row>
    <row r="560" spans="1:10" ht="105" x14ac:dyDescent="0.25">
      <c r="A560" s="3">
        <v>4675</v>
      </c>
      <c r="B560" s="5" t="s">
        <v>6398</v>
      </c>
      <c r="C560" s="6" t="s">
        <v>1063</v>
      </c>
      <c r="D560" s="3">
        <v>52</v>
      </c>
      <c r="E560" s="7" t="s">
        <v>6399</v>
      </c>
      <c r="F560" s="7" t="s">
        <v>6400</v>
      </c>
      <c r="G560" s="6" t="s">
        <v>6401</v>
      </c>
      <c r="H560" s="3">
        <v>506</v>
      </c>
      <c r="I560" s="6" t="s">
        <v>4975</v>
      </c>
      <c r="J560" s="5" t="s">
        <v>53</v>
      </c>
    </row>
    <row r="561" spans="1:10" ht="105" x14ac:dyDescent="0.25">
      <c r="A561" s="3">
        <v>4678</v>
      </c>
      <c r="B561" s="5" t="s">
        <v>8528</v>
      </c>
      <c r="C561" s="6" t="s">
        <v>8529</v>
      </c>
      <c r="E561" s="7" t="s">
        <v>8525</v>
      </c>
      <c r="F561" s="7" t="s">
        <v>8526</v>
      </c>
      <c r="G561" s="6" t="s">
        <v>8527</v>
      </c>
      <c r="H561" s="3">
        <v>207</v>
      </c>
      <c r="I561" s="6" t="s">
        <v>8530</v>
      </c>
      <c r="J561" s="5" t="s">
        <v>53</v>
      </c>
    </row>
    <row r="562" spans="1:10" ht="75" x14ac:dyDescent="0.25">
      <c r="A562" s="3">
        <v>4679</v>
      </c>
      <c r="B562" s="5" t="s">
        <v>5985</v>
      </c>
      <c r="C562" s="6" t="s">
        <v>288</v>
      </c>
      <c r="E562" s="7" t="s">
        <v>5986</v>
      </c>
      <c r="F562" s="7" t="s">
        <v>5987</v>
      </c>
      <c r="G562" s="6" t="s">
        <v>5988</v>
      </c>
      <c r="H562" s="3">
        <v>540</v>
      </c>
      <c r="I562" s="6" t="s">
        <v>5989</v>
      </c>
      <c r="J562" s="5" t="s">
        <v>258</v>
      </c>
    </row>
    <row r="563" spans="1:10" ht="45" x14ac:dyDescent="0.25">
      <c r="A563" s="3">
        <v>4680</v>
      </c>
      <c r="B563" s="5" t="s">
        <v>11045</v>
      </c>
      <c r="C563" s="6" t="s">
        <v>11046</v>
      </c>
      <c r="E563" s="7" t="s">
        <v>7</v>
      </c>
      <c r="F563" s="7" t="s">
        <v>7</v>
      </c>
      <c r="G563" s="6" t="s">
        <v>2661</v>
      </c>
      <c r="I563" s="6" t="s">
        <v>11047</v>
      </c>
      <c r="J563" s="5" t="s">
        <v>40</v>
      </c>
    </row>
    <row r="564" spans="1:10" ht="150" x14ac:dyDescent="0.25">
      <c r="A564" s="3">
        <v>4683</v>
      </c>
      <c r="B564" s="5" t="s">
        <v>11010</v>
      </c>
      <c r="C564" s="6" t="s">
        <v>1063</v>
      </c>
      <c r="D564" s="3">
        <v>191</v>
      </c>
      <c r="E564" s="7" t="s">
        <v>11003</v>
      </c>
      <c r="F564" s="7" t="s">
        <v>11004</v>
      </c>
      <c r="G564" s="6" t="s">
        <v>11005</v>
      </c>
      <c r="H564" s="3">
        <v>529</v>
      </c>
      <c r="I564" s="6" t="s">
        <v>1022</v>
      </c>
      <c r="J564" s="5" t="s">
        <v>258</v>
      </c>
    </row>
    <row r="565" spans="1:10" ht="105" x14ac:dyDescent="0.25">
      <c r="A565" s="3">
        <v>4699</v>
      </c>
      <c r="B565" s="5" t="s">
        <v>3782</v>
      </c>
      <c r="C565" s="6" t="s">
        <v>3783</v>
      </c>
      <c r="E565" s="7" t="s">
        <v>3784</v>
      </c>
      <c r="F565" s="7" t="s">
        <v>3785</v>
      </c>
      <c r="G565" s="6" t="s">
        <v>3786</v>
      </c>
      <c r="H565" s="3">
        <v>146</v>
      </c>
      <c r="I565" s="6" t="s">
        <v>3787</v>
      </c>
      <c r="J565" s="5" t="s">
        <v>53</v>
      </c>
    </row>
    <row r="566" spans="1:10" ht="60" x14ac:dyDescent="0.25">
      <c r="A566" s="3">
        <v>4734</v>
      </c>
      <c r="B566" s="5" t="s">
        <v>5686</v>
      </c>
      <c r="C566" s="6" t="s">
        <v>1258</v>
      </c>
      <c r="E566" s="7" t="s">
        <v>4991</v>
      </c>
      <c r="F566" s="7" t="s">
        <v>4992</v>
      </c>
      <c r="G566" s="6" t="s">
        <v>2661</v>
      </c>
      <c r="H566" s="3">
        <v>911</v>
      </c>
      <c r="I566" s="6" t="s">
        <v>5687</v>
      </c>
      <c r="J566" s="5" t="s">
        <v>6</v>
      </c>
    </row>
    <row r="567" spans="1:10" ht="105" x14ac:dyDescent="0.25">
      <c r="A567" s="3">
        <v>4735</v>
      </c>
      <c r="B567" s="5" t="s">
        <v>1819</v>
      </c>
      <c r="C567" s="6" t="s">
        <v>814</v>
      </c>
      <c r="E567" s="7" t="s">
        <v>1811</v>
      </c>
      <c r="F567" s="7" t="s">
        <v>1812</v>
      </c>
      <c r="G567" s="6" t="s">
        <v>1813</v>
      </c>
      <c r="H567" s="3">
        <v>537</v>
      </c>
      <c r="I567" s="6" t="s">
        <v>1820</v>
      </c>
      <c r="J567" s="5" t="s">
        <v>100</v>
      </c>
    </row>
    <row r="568" spans="1:10" ht="45" x14ac:dyDescent="0.25">
      <c r="A568" s="3">
        <v>4748</v>
      </c>
      <c r="B568" s="5" t="s">
        <v>7</v>
      </c>
      <c r="C568" s="6" t="s">
        <v>4990</v>
      </c>
      <c r="E568" s="7" t="s">
        <v>4991</v>
      </c>
      <c r="F568" s="7" t="s">
        <v>4992</v>
      </c>
      <c r="G568" s="6" t="s">
        <v>2661</v>
      </c>
      <c r="H568" s="3">
        <v>911</v>
      </c>
      <c r="I568" s="6" t="s">
        <v>4993</v>
      </c>
      <c r="J568" s="5" t="s">
        <v>53</v>
      </c>
    </row>
    <row r="569" spans="1:10" ht="60" x14ac:dyDescent="0.25">
      <c r="A569" s="3">
        <v>4751</v>
      </c>
      <c r="B569" s="5" t="s">
        <v>3261</v>
      </c>
      <c r="C569" s="6" t="s">
        <v>3262</v>
      </c>
      <c r="E569" s="7" t="s">
        <v>3258</v>
      </c>
      <c r="F569" s="7" t="s">
        <v>3259</v>
      </c>
      <c r="G569" s="6" t="s">
        <v>3260</v>
      </c>
      <c r="H569" s="3">
        <v>340</v>
      </c>
      <c r="I569" s="6" t="s">
        <v>3263</v>
      </c>
      <c r="J569" s="5" t="s">
        <v>6</v>
      </c>
    </row>
    <row r="570" spans="1:10" ht="60" x14ac:dyDescent="0.25">
      <c r="A570" s="3">
        <v>4752</v>
      </c>
      <c r="B570" s="5" t="s">
        <v>6402</v>
      </c>
      <c r="C570" s="6" t="s">
        <v>138</v>
      </c>
      <c r="E570" s="7" t="s">
        <v>6403</v>
      </c>
      <c r="F570" s="7" t="s">
        <v>6404</v>
      </c>
      <c r="G570" s="6" t="s">
        <v>6405</v>
      </c>
      <c r="H570" s="3">
        <v>345</v>
      </c>
      <c r="I570" s="6" t="s">
        <v>6406</v>
      </c>
      <c r="J570" s="5" t="s">
        <v>6</v>
      </c>
    </row>
    <row r="571" spans="1:10" ht="105" x14ac:dyDescent="0.25">
      <c r="A571" s="3">
        <v>4758</v>
      </c>
      <c r="B571" s="5" t="s">
        <v>5728</v>
      </c>
      <c r="C571" s="6" t="s">
        <v>5729</v>
      </c>
      <c r="E571" s="7" t="s">
        <v>5724</v>
      </c>
      <c r="F571" s="7" t="s">
        <v>5725</v>
      </c>
      <c r="G571" s="6" t="s">
        <v>5726</v>
      </c>
      <c r="H571" s="3">
        <v>112</v>
      </c>
      <c r="I571" s="6" t="s">
        <v>5730</v>
      </c>
      <c r="J571" s="5" t="s">
        <v>40</v>
      </c>
    </row>
    <row r="572" spans="1:10" ht="90" x14ac:dyDescent="0.25">
      <c r="A572" s="3">
        <v>4766</v>
      </c>
      <c r="B572" s="5" t="s">
        <v>2495</v>
      </c>
      <c r="C572" s="6" t="s">
        <v>288</v>
      </c>
      <c r="E572" s="7" t="s">
        <v>2496</v>
      </c>
      <c r="F572" s="7" t="s">
        <v>2497</v>
      </c>
      <c r="G572" s="6" t="s">
        <v>2498</v>
      </c>
      <c r="H572" s="3">
        <v>112</v>
      </c>
      <c r="I572" s="6" t="s">
        <v>2499</v>
      </c>
      <c r="J572" s="5" t="s">
        <v>40</v>
      </c>
    </row>
    <row r="573" spans="1:10" ht="45" x14ac:dyDescent="0.25">
      <c r="A573" s="3">
        <v>4768</v>
      </c>
      <c r="B573" s="5" t="s">
        <v>5642</v>
      </c>
      <c r="C573" s="6" t="s">
        <v>5643</v>
      </c>
      <c r="E573" s="7" t="s">
        <v>4991</v>
      </c>
      <c r="F573" s="7" t="s">
        <v>4992</v>
      </c>
      <c r="G573" s="6" t="s">
        <v>2661</v>
      </c>
      <c r="H573" s="3">
        <v>911</v>
      </c>
      <c r="I573" s="6" t="s">
        <v>5644</v>
      </c>
      <c r="J573" s="5" t="s">
        <v>53</v>
      </c>
    </row>
    <row r="574" spans="1:10" ht="30" x14ac:dyDescent="0.25">
      <c r="A574" s="3">
        <v>4769</v>
      </c>
      <c r="B574" s="5" t="s">
        <v>7</v>
      </c>
      <c r="C574" s="6" t="s">
        <v>5466</v>
      </c>
      <c r="E574" s="7" t="s">
        <v>4991</v>
      </c>
      <c r="F574" s="7" t="s">
        <v>4992</v>
      </c>
      <c r="G574" s="6" t="s">
        <v>2661</v>
      </c>
      <c r="H574" s="3">
        <v>911</v>
      </c>
      <c r="I574" s="6" t="s">
        <v>5626</v>
      </c>
      <c r="J574" s="5" t="s">
        <v>258</v>
      </c>
    </row>
    <row r="575" spans="1:10" ht="105" x14ac:dyDescent="0.25">
      <c r="A575" s="3">
        <v>4774</v>
      </c>
      <c r="B575" s="5" t="s">
        <v>7084</v>
      </c>
      <c r="C575" s="6" t="s">
        <v>2681</v>
      </c>
      <c r="E575" s="7" t="s">
        <v>7085</v>
      </c>
      <c r="F575" s="7" t="s">
        <v>7086</v>
      </c>
      <c r="G575" s="6" t="s">
        <v>7087</v>
      </c>
      <c r="H575" s="3">
        <v>405</v>
      </c>
      <c r="I575" s="6" t="s">
        <v>7088</v>
      </c>
      <c r="J575" s="5" t="s">
        <v>258</v>
      </c>
    </row>
    <row r="576" spans="1:10" ht="75" x14ac:dyDescent="0.25">
      <c r="A576" s="3">
        <v>4779</v>
      </c>
      <c r="B576" s="5" t="s">
        <v>5632</v>
      </c>
      <c r="C576" s="6" t="s">
        <v>5633</v>
      </c>
      <c r="E576" s="7" t="s">
        <v>4991</v>
      </c>
      <c r="F576" s="7" t="s">
        <v>4992</v>
      </c>
      <c r="G576" s="6" t="s">
        <v>2661</v>
      </c>
      <c r="H576" s="3">
        <v>911</v>
      </c>
      <c r="I576" s="6" t="s">
        <v>5634</v>
      </c>
      <c r="J576" s="5" t="s">
        <v>40</v>
      </c>
    </row>
    <row r="577" spans="1:10" ht="105" x14ac:dyDescent="0.25">
      <c r="A577" s="3">
        <v>4788</v>
      </c>
      <c r="B577" s="5" t="s">
        <v>707</v>
      </c>
      <c r="C577" s="6" t="s">
        <v>708</v>
      </c>
      <c r="D577" s="3">
        <v>255</v>
      </c>
      <c r="E577" s="7" t="s">
        <v>709</v>
      </c>
      <c r="F577" s="7" t="s">
        <v>710</v>
      </c>
      <c r="G577" s="6" t="s">
        <v>711</v>
      </c>
      <c r="H577" s="3">
        <v>537</v>
      </c>
      <c r="I577" s="6" t="s">
        <v>712</v>
      </c>
      <c r="J577" s="5" t="s">
        <v>100</v>
      </c>
    </row>
    <row r="578" spans="1:10" ht="105" x14ac:dyDescent="0.25">
      <c r="A578" s="3">
        <v>4788</v>
      </c>
      <c r="B578" s="5" t="s">
        <v>707</v>
      </c>
      <c r="C578" s="6" t="s">
        <v>708</v>
      </c>
      <c r="D578" s="3">
        <v>255</v>
      </c>
      <c r="E578" s="7" t="s">
        <v>709</v>
      </c>
      <c r="F578" s="7" t="s">
        <v>710</v>
      </c>
      <c r="G578" s="6" t="s">
        <v>711</v>
      </c>
      <c r="H578" s="3">
        <v>537</v>
      </c>
      <c r="I578" s="6" t="s">
        <v>712</v>
      </c>
      <c r="J578" s="5" t="s">
        <v>100</v>
      </c>
    </row>
    <row r="579" spans="1:10" ht="90" x14ac:dyDescent="0.25">
      <c r="A579" s="3">
        <v>4793</v>
      </c>
      <c r="B579" s="5" t="s">
        <v>7</v>
      </c>
      <c r="C579" s="6" t="s">
        <v>2583</v>
      </c>
      <c r="E579" s="7" t="s">
        <v>2552</v>
      </c>
      <c r="F579" s="7" t="s">
        <v>2553</v>
      </c>
      <c r="G579" s="6" t="s">
        <v>2554</v>
      </c>
      <c r="H579" s="3">
        <v>127</v>
      </c>
      <c r="I579" s="6" t="s">
        <v>2584</v>
      </c>
      <c r="J579" s="5" t="s">
        <v>40</v>
      </c>
    </row>
    <row r="580" spans="1:10" ht="105" x14ac:dyDescent="0.25">
      <c r="A580" s="3">
        <v>4797</v>
      </c>
      <c r="B580" s="5" t="s">
        <v>6645</v>
      </c>
      <c r="C580" s="6" t="s">
        <v>6646</v>
      </c>
      <c r="E580" s="7" t="s">
        <v>6647</v>
      </c>
      <c r="F580" s="7" t="s">
        <v>6648</v>
      </c>
      <c r="G580" s="6" t="s">
        <v>6649</v>
      </c>
      <c r="H580" s="3">
        <v>500</v>
      </c>
      <c r="I580" s="6" t="s">
        <v>6650</v>
      </c>
      <c r="J580" s="5" t="s">
        <v>176</v>
      </c>
    </row>
    <row r="581" spans="1:10" ht="135" x14ac:dyDescent="0.25">
      <c r="A581" s="3">
        <v>4799</v>
      </c>
      <c r="B581" s="5" t="s">
        <v>4417</v>
      </c>
      <c r="C581" s="6" t="s">
        <v>4418</v>
      </c>
      <c r="E581" s="7" t="s">
        <v>4411</v>
      </c>
      <c r="F581" s="7" t="s">
        <v>4412</v>
      </c>
      <c r="G581" s="6" t="s">
        <v>4413</v>
      </c>
      <c r="H581" s="3">
        <v>132</v>
      </c>
      <c r="I581" s="6" t="s">
        <v>4419</v>
      </c>
      <c r="J581" s="5" t="s">
        <v>40</v>
      </c>
    </row>
    <row r="582" spans="1:10" ht="105" x14ac:dyDescent="0.25">
      <c r="A582" s="3">
        <v>4801</v>
      </c>
      <c r="B582" s="5" t="s">
        <v>2284</v>
      </c>
      <c r="C582" s="6" t="s">
        <v>2285</v>
      </c>
      <c r="E582" s="7" t="s">
        <v>2280</v>
      </c>
      <c r="F582" s="7" t="s">
        <v>2281</v>
      </c>
      <c r="G582" s="6" t="s">
        <v>2282</v>
      </c>
      <c r="H582" s="3">
        <v>126</v>
      </c>
      <c r="I582" s="6" t="s">
        <v>2286</v>
      </c>
      <c r="J582" s="5" t="s">
        <v>40</v>
      </c>
    </row>
    <row r="583" spans="1:10" ht="75" x14ac:dyDescent="0.25">
      <c r="A583" s="3">
        <v>4810</v>
      </c>
      <c r="B583" s="5" t="s">
        <v>1155</v>
      </c>
      <c r="C583" s="6" t="s">
        <v>1156</v>
      </c>
      <c r="D583" s="3">
        <v>207</v>
      </c>
      <c r="E583" s="7" t="s">
        <v>1151</v>
      </c>
      <c r="F583" s="7" t="s">
        <v>1152</v>
      </c>
      <c r="G583" s="6" t="s">
        <v>1153</v>
      </c>
      <c r="H583" s="3">
        <v>328</v>
      </c>
      <c r="I583" s="6" t="s">
        <v>1157</v>
      </c>
      <c r="J583" s="5" t="s">
        <v>6</v>
      </c>
    </row>
    <row r="584" spans="1:10" ht="165" x14ac:dyDescent="0.25">
      <c r="A584" s="3">
        <v>4816</v>
      </c>
      <c r="B584" s="5" t="s">
        <v>1263</v>
      </c>
      <c r="C584" s="6" t="s">
        <v>1264</v>
      </c>
      <c r="E584" s="7" t="s">
        <v>1259</v>
      </c>
      <c r="F584" s="7" t="s">
        <v>1260</v>
      </c>
      <c r="G584" s="6" t="s">
        <v>1261</v>
      </c>
      <c r="H584" s="3">
        <v>301</v>
      </c>
      <c r="I584" s="6" t="s">
        <v>1262</v>
      </c>
      <c r="J584" s="5" t="s">
        <v>6</v>
      </c>
    </row>
    <row r="585" spans="1:10" ht="60" x14ac:dyDescent="0.25">
      <c r="A585" s="3">
        <v>4817</v>
      </c>
      <c r="B585" s="5" t="s">
        <v>5682</v>
      </c>
      <c r="C585" s="6" t="s">
        <v>5213</v>
      </c>
      <c r="E585" s="7" t="s">
        <v>4991</v>
      </c>
      <c r="F585" s="7" t="s">
        <v>4992</v>
      </c>
      <c r="G585" s="6" t="s">
        <v>2661</v>
      </c>
      <c r="H585" s="3">
        <v>911</v>
      </c>
      <c r="I585" s="6" t="s">
        <v>5683</v>
      </c>
      <c r="J585" s="5" t="s">
        <v>40</v>
      </c>
    </row>
    <row r="586" spans="1:10" ht="75" x14ac:dyDescent="0.25">
      <c r="A586" s="3">
        <v>4818</v>
      </c>
      <c r="B586" s="5" t="s">
        <v>1257</v>
      </c>
      <c r="C586" s="6" t="s">
        <v>1258</v>
      </c>
      <c r="E586" s="7" t="s">
        <v>1259</v>
      </c>
      <c r="F586" s="7" t="s">
        <v>1260</v>
      </c>
      <c r="G586" s="6" t="s">
        <v>1261</v>
      </c>
      <c r="H586" s="3">
        <v>301</v>
      </c>
      <c r="I586" s="6" t="s">
        <v>1262</v>
      </c>
      <c r="J586" s="5" t="s">
        <v>40</v>
      </c>
    </row>
    <row r="587" spans="1:10" ht="105" x14ac:dyDescent="0.25">
      <c r="A587" s="3">
        <v>4825</v>
      </c>
      <c r="B587" s="5" t="s">
        <v>1602</v>
      </c>
      <c r="C587" s="6" t="s">
        <v>1603</v>
      </c>
      <c r="E587" s="7" t="s">
        <v>1596</v>
      </c>
      <c r="F587" s="7" t="s">
        <v>1597</v>
      </c>
      <c r="G587" s="6" t="s">
        <v>1598</v>
      </c>
      <c r="H587" s="3">
        <v>207</v>
      </c>
      <c r="I587" s="6" t="s">
        <v>1604</v>
      </c>
      <c r="J587" s="5" t="s">
        <v>53</v>
      </c>
    </row>
    <row r="588" spans="1:10" ht="120" x14ac:dyDescent="0.25">
      <c r="A588" s="3">
        <v>4827</v>
      </c>
      <c r="B588" s="5" t="s">
        <v>8886</v>
      </c>
      <c r="C588" s="6" t="s">
        <v>1434</v>
      </c>
      <c r="E588" s="7" t="s">
        <v>8887</v>
      </c>
      <c r="F588" s="7" t="s">
        <v>8888</v>
      </c>
      <c r="G588" s="6" t="s">
        <v>8889</v>
      </c>
      <c r="H588" s="3">
        <v>102</v>
      </c>
      <c r="I588" s="6" t="s">
        <v>8890</v>
      </c>
      <c r="J588" s="5" t="s">
        <v>40</v>
      </c>
    </row>
    <row r="589" spans="1:10" ht="75" x14ac:dyDescent="0.25">
      <c r="A589" s="3">
        <v>4828</v>
      </c>
      <c r="B589" s="5" t="s">
        <v>10379</v>
      </c>
      <c r="C589" s="6" t="s">
        <v>5720</v>
      </c>
      <c r="E589" s="7" t="s">
        <v>10380</v>
      </c>
      <c r="F589" s="7" t="s">
        <v>10381</v>
      </c>
      <c r="G589" s="6" t="s">
        <v>10382</v>
      </c>
      <c r="H589" s="3">
        <v>115</v>
      </c>
      <c r="I589" s="6" t="s">
        <v>10383</v>
      </c>
      <c r="J589" s="5" t="s">
        <v>40</v>
      </c>
    </row>
    <row r="590" spans="1:10" ht="45" x14ac:dyDescent="0.25">
      <c r="A590" s="3">
        <v>4833</v>
      </c>
      <c r="B590" s="5" t="s">
        <v>5658</v>
      </c>
      <c r="C590" s="6" t="s">
        <v>1258</v>
      </c>
      <c r="E590" s="7" t="s">
        <v>4991</v>
      </c>
      <c r="F590" s="7" t="s">
        <v>4992</v>
      </c>
      <c r="G590" s="6" t="s">
        <v>2661</v>
      </c>
      <c r="H590" s="3">
        <v>911</v>
      </c>
      <c r="I590" s="6" t="s">
        <v>5659</v>
      </c>
      <c r="J590" s="5" t="s">
        <v>40</v>
      </c>
    </row>
    <row r="591" spans="1:10" ht="105" x14ac:dyDescent="0.25">
      <c r="A591" s="3">
        <v>4836</v>
      </c>
      <c r="B591" s="5" t="s">
        <v>2204</v>
      </c>
      <c r="C591" s="6" t="s">
        <v>1822</v>
      </c>
      <c r="D591" s="3">
        <v>480</v>
      </c>
      <c r="E591" s="7" t="s">
        <v>2205</v>
      </c>
      <c r="F591" s="7" t="s">
        <v>2206</v>
      </c>
      <c r="G591" s="6" t="s">
        <v>2207</v>
      </c>
      <c r="H591" s="3">
        <v>407</v>
      </c>
      <c r="I591" s="6" t="s">
        <v>2208</v>
      </c>
      <c r="J591" s="5" t="s">
        <v>258</v>
      </c>
    </row>
    <row r="592" spans="1:10" ht="60" x14ac:dyDescent="0.25">
      <c r="A592" s="3">
        <v>4838</v>
      </c>
      <c r="B592" s="5" t="s">
        <v>4465</v>
      </c>
      <c r="C592" s="6" t="s">
        <v>1224</v>
      </c>
      <c r="D592" s="3">
        <v>127</v>
      </c>
      <c r="E592" s="7" t="s">
        <v>4461</v>
      </c>
      <c r="F592" s="7" t="s">
        <v>4462</v>
      </c>
      <c r="G592" s="6" t="s">
        <v>4463</v>
      </c>
      <c r="H592" s="3">
        <v>101</v>
      </c>
      <c r="I592" s="6" t="s">
        <v>4466</v>
      </c>
      <c r="J592" s="5" t="s">
        <v>40</v>
      </c>
    </row>
    <row r="593" spans="1:10" ht="75" x14ac:dyDescent="0.25">
      <c r="A593" s="3">
        <v>4844</v>
      </c>
      <c r="B593" s="5" t="s">
        <v>1186</v>
      </c>
      <c r="C593" s="6" t="s">
        <v>1187</v>
      </c>
      <c r="E593" s="7" t="s">
        <v>1188</v>
      </c>
      <c r="F593" s="7" t="s">
        <v>1189</v>
      </c>
      <c r="G593" s="6" t="s">
        <v>1190</v>
      </c>
      <c r="H593" s="3">
        <v>126</v>
      </c>
      <c r="I593" s="6" t="s">
        <v>1191</v>
      </c>
      <c r="J593" s="5" t="s">
        <v>40</v>
      </c>
    </row>
    <row r="594" spans="1:10" ht="30" x14ac:dyDescent="0.25">
      <c r="A594" s="3">
        <v>4852</v>
      </c>
      <c r="B594" s="5" t="s">
        <v>7</v>
      </c>
      <c r="C594" s="6" t="s">
        <v>5520</v>
      </c>
      <c r="E594" s="7" t="s">
        <v>4991</v>
      </c>
      <c r="F594" s="7" t="s">
        <v>4992</v>
      </c>
      <c r="G594" s="6" t="s">
        <v>2661</v>
      </c>
      <c r="H594" s="3">
        <v>911</v>
      </c>
      <c r="I594" s="6" t="s">
        <v>5535</v>
      </c>
      <c r="J594" s="5" t="s">
        <v>40</v>
      </c>
    </row>
    <row r="595" spans="1:10" ht="105" x14ac:dyDescent="0.25">
      <c r="A595" s="3">
        <v>4858</v>
      </c>
      <c r="B595" s="5" t="s">
        <v>346</v>
      </c>
      <c r="C595" s="6" t="s">
        <v>347</v>
      </c>
      <c r="E595" s="7" t="s">
        <v>348</v>
      </c>
      <c r="F595" s="7" t="s">
        <v>349</v>
      </c>
      <c r="G595" s="6" t="s">
        <v>350</v>
      </c>
      <c r="H595" s="3">
        <v>542</v>
      </c>
      <c r="I595" s="6" t="s">
        <v>351</v>
      </c>
      <c r="J595" s="5" t="s">
        <v>100</v>
      </c>
    </row>
    <row r="596" spans="1:10" ht="105" x14ac:dyDescent="0.25">
      <c r="A596" s="3">
        <v>4862</v>
      </c>
      <c r="B596" s="5" t="s">
        <v>4065</v>
      </c>
      <c r="C596" s="6" t="s">
        <v>281</v>
      </c>
      <c r="E596" s="7" t="s">
        <v>4054</v>
      </c>
      <c r="F596" s="7" t="s">
        <v>4055</v>
      </c>
      <c r="G596" s="6" t="s">
        <v>4056</v>
      </c>
      <c r="H596" s="3">
        <v>125</v>
      </c>
      <c r="I596" s="6" t="s">
        <v>4066</v>
      </c>
      <c r="J596" s="5" t="s">
        <v>40</v>
      </c>
    </row>
    <row r="597" spans="1:10" ht="60" x14ac:dyDescent="0.25">
      <c r="A597" s="3">
        <v>4863</v>
      </c>
      <c r="B597" s="5" t="s">
        <v>3288</v>
      </c>
      <c r="C597" s="6" t="s">
        <v>3289</v>
      </c>
      <c r="E597" s="7" t="s">
        <v>3290</v>
      </c>
      <c r="F597" s="7" t="s">
        <v>3291</v>
      </c>
      <c r="G597" s="6" t="s">
        <v>3292</v>
      </c>
      <c r="H597" s="3">
        <v>340</v>
      </c>
      <c r="I597" s="6" t="s">
        <v>3293</v>
      </c>
      <c r="J597" s="5" t="s">
        <v>6</v>
      </c>
    </row>
    <row r="598" spans="1:10" ht="75" x14ac:dyDescent="0.25">
      <c r="A598" s="3">
        <v>4864</v>
      </c>
      <c r="B598" s="5" t="s">
        <v>6571</v>
      </c>
      <c r="C598" s="6" t="s">
        <v>9299</v>
      </c>
      <c r="E598" s="7" t="s">
        <v>9300</v>
      </c>
      <c r="F598" s="7" t="s">
        <v>9301</v>
      </c>
      <c r="G598" s="6" t="s">
        <v>9302</v>
      </c>
      <c r="H598" s="3">
        <v>335</v>
      </c>
      <c r="I598" s="6" t="s">
        <v>6573</v>
      </c>
      <c r="J598" s="5" t="s">
        <v>6</v>
      </c>
    </row>
    <row r="599" spans="1:10" ht="60" x14ac:dyDescent="0.25">
      <c r="A599" s="3">
        <v>4869</v>
      </c>
      <c r="B599" s="5" t="s">
        <v>10078</v>
      </c>
      <c r="C599" s="6" t="s">
        <v>10079</v>
      </c>
      <c r="E599" s="7" t="s">
        <v>10080</v>
      </c>
      <c r="F599" s="7" t="s">
        <v>10081</v>
      </c>
      <c r="G599" s="6" t="s">
        <v>10082</v>
      </c>
      <c r="H599" s="3">
        <v>343</v>
      </c>
      <c r="I599" s="6" t="s">
        <v>10083</v>
      </c>
      <c r="J599" s="5" t="s">
        <v>6</v>
      </c>
    </row>
    <row r="600" spans="1:10" ht="75" x14ac:dyDescent="0.25">
      <c r="A600" s="3">
        <v>4875</v>
      </c>
      <c r="B600" s="5" t="s">
        <v>10773</v>
      </c>
      <c r="C600" s="6" t="s">
        <v>10774</v>
      </c>
      <c r="E600" s="7" t="s">
        <v>10775</v>
      </c>
      <c r="F600" s="7" t="s">
        <v>10776</v>
      </c>
      <c r="G600" s="6" t="s">
        <v>10777</v>
      </c>
      <c r="H600" s="3">
        <v>127</v>
      </c>
      <c r="I600" s="6" t="s">
        <v>10778</v>
      </c>
      <c r="J600" s="5" t="s">
        <v>40</v>
      </c>
    </row>
    <row r="601" spans="1:10" ht="135" x14ac:dyDescent="0.25">
      <c r="A601" s="3">
        <v>4882</v>
      </c>
      <c r="B601" s="5" t="s">
        <v>6208</v>
      </c>
      <c r="C601" s="6" t="s">
        <v>6209</v>
      </c>
      <c r="E601" s="7" t="s">
        <v>6210</v>
      </c>
      <c r="F601" s="7" t="s">
        <v>6211</v>
      </c>
      <c r="G601" s="6" t="s">
        <v>6212</v>
      </c>
      <c r="H601" s="3">
        <v>404</v>
      </c>
      <c r="I601" s="6" t="s">
        <v>6213</v>
      </c>
      <c r="J601" s="5" t="s">
        <v>258</v>
      </c>
    </row>
    <row r="602" spans="1:10" ht="75" x14ac:dyDescent="0.25">
      <c r="A602" s="3">
        <v>4884</v>
      </c>
      <c r="B602" s="5" t="s">
        <v>7</v>
      </c>
      <c r="C602" s="6" t="s">
        <v>8580</v>
      </c>
      <c r="E602" s="7" t="s">
        <v>8581</v>
      </c>
      <c r="F602" s="7" t="s">
        <v>8582</v>
      </c>
      <c r="G602" s="6" t="s">
        <v>8583</v>
      </c>
      <c r="H602" s="3">
        <v>110</v>
      </c>
      <c r="I602" s="6" t="s">
        <v>8584</v>
      </c>
      <c r="J602" s="5" t="s">
        <v>40</v>
      </c>
    </row>
    <row r="603" spans="1:10" ht="105" x14ac:dyDescent="0.25">
      <c r="A603" s="3">
        <v>4885</v>
      </c>
      <c r="B603" s="5" t="s">
        <v>3685</v>
      </c>
      <c r="C603" s="6" t="s">
        <v>1131</v>
      </c>
      <c r="E603" s="7" t="s">
        <v>3679</v>
      </c>
      <c r="F603" s="7" t="s">
        <v>3680</v>
      </c>
      <c r="G603" s="6" t="s">
        <v>3681</v>
      </c>
      <c r="H603" s="3">
        <v>324</v>
      </c>
      <c r="I603" s="6" t="s">
        <v>1510</v>
      </c>
      <c r="J603" s="5" t="s">
        <v>6</v>
      </c>
    </row>
    <row r="604" spans="1:10" ht="75" x14ac:dyDescent="0.25">
      <c r="A604" s="3">
        <v>4889</v>
      </c>
      <c r="B604" s="5" t="s">
        <v>1505</v>
      </c>
      <c r="C604" s="6" t="s">
        <v>1506</v>
      </c>
      <c r="E604" s="7" t="s">
        <v>1507</v>
      </c>
      <c r="F604" s="7" t="s">
        <v>1508</v>
      </c>
      <c r="G604" s="6" t="s">
        <v>1509</v>
      </c>
      <c r="H604" s="3">
        <v>324</v>
      </c>
      <c r="I604" s="6" t="s">
        <v>1510</v>
      </c>
      <c r="J604" s="5" t="s">
        <v>6</v>
      </c>
    </row>
    <row r="605" spans="1:10" ht="60" x14ac:dyDescent="0.25">
      <c r="A605" s="3">
        <v>4890</v>
      </c>
      <c r="B605" s="5" t="s">
        <v>10161</v>
      </c>
      <c r="C605" s="6" t="s">
        <v>10162</v>
      </c>
      <c r="E605" s="7" t="s">
        <v>10152</v>
      </c>
      <c r="F605" s="7" t="s">
        <v>10153</v>
      </c>
      <c r="G605" s="6" t="s">
        <v>10154</v>
      </c>
      <c r="H605" s="3">
        <v>328</v>
      </c>
      <c r="I605" s="6" t="s">
        <v>10163</v>
      </c>
      <c r="J605" s="5" t="s">
        <v>6</v>
      </c>
    </row>
    <row r="606" spans="1:10" ht="105" x14ac:dyDescent="0.25">
      <c r="A606" s="3">
        <v>4894</v>
      </c>
      <c r="B606" s="5" t="s">
        <v>2217</v>
      </c>
      <c r="C606" s="6" t="s">
        <v>29</v>
      </c>
      <c r="E606" s="7" t="s">
        <v>2218</v>
      </c>
      <c r="F606" s="7" t="s">
        <v>2219</v>
      </c>
      <c r="G606" s="6" t="s">
        <v>2220</v>
      </c>
      <c r="H606" s="3">
        <v>537</v>
      </c>
      <c r="I606" s="6" t="s">
        <v>2221</v>
      </c>
      <c r="J606" s="5" t="s">
        <v>100</v>
      </c>
    </row>
    <row r="607" spans="1:10" ht="105" x14ac:dyDescent="0.25">
      <c r="A607" s="3">
        <v>4898</v>
      </c>
      <c r="B607" s="5" t="s">
        <v>5722</v>
      </c>
      <c r="C607" s="6" t="s">
        <v>5723</v>
      </c>
      <c r="D607" s="3">
        <v>131</v>
      </c>
      <c r="E607" s="7" t="s">
        <v>5724</v>
      </c>
      <c r="F607" s="7" t="s">
        <v>5725</v>
      </c>
      <c r="G607" s="6" t="s">
        <v>5726</v>
      </c>
      <c r="H607" s="3">
        <v>112</v>
      </c>
      <c r="I607" s="6" t="s">
        <v>5727</v>
      </c>
      <c r="J607" s="5" t="s">
        <v>40</v>
      </c>
    </row>
    <row r="608" spans="1:10" ht="75" x14ac:dyDescent="0.25">
      <c r="A608" s="3">
        <v>4901</v>
      </c>
      <c r="B608" s="5" t="s">
        <v>7554</v>
      </c>
      <c r="C608" s="6" t="s">
        <v>7555</v>
      </c>
      <c r="E608" s="7" t="s">
        <v>7556</v>
      </c>
      <c r="F608" s="7" t="s">
        <v>7557</v>
      </c>
      <c r="G608" s="6" t="s">
        <v>7558</v>
      </c>
      <c r="H608" s="3">
        <v>126</v>
      </c>
      <c r="I608" s="6" t="s">
        <v>7559</v>
      </c>
      <c r="J608" s="5" t="s">
        <v>40</v>
      </c>
    </row>
    <row r="609" spans="1:10" ht="45" x14ac:dyDescent="0.25">
      <c r="A609" s="3">
        <v>4904</v>
      </c>
      <c r="B609" s="5" t="s">
        <v>1000</v>
      </c>
      <c r="C609" s="6" t="s">
        <v>1001</v>
      </c>
      <c r="E609" s="7" t="s">
        <v>1002</v>
      </c>
      <c r="F609" s="7" t="s">
        <v>1003</v>
      </c>
      <c r="G609" s="6" t="s">
        <v>1004</v>
      </c>
      <c r="H609" s="3">
        <v>127</v>
      </c>
      <c r="I609" s="6" t="s">
        <v>1005</v>
      </c>
      <c r="J609" s="5" t="s">
        <v>40</v>
      </c>
    </row>
    <row r="610" spans="1:10" ht="165" x14ac:dyDescent="0.25">
      <c r="A610" s="3">
        <v>4907</v>
      </c>
      <c r="B610" s="5" t="s">
        <v>9386</v>
      </c>
      <c r="C610" s="6" t="s">
        <v>138</v>
      </c>
      <c r="E610" s="7" t="s">
        <v>9365</v>
      </c>
      <c r="F610" s="7" t="s">
        <v>9366</v>
      </c>
      <c r="G610" s="6" t="s">
        <v>9367</v>
      </c>
      <c r="H610" s="3">
        <v>124</v>
      </c>
      <c r="I610" s="6" t="s">
        <v>3632</v>
      </c>
      <c r="J610" s="5" t="s">
        <v>40</v>
      </c>
    </row>
    <row r="611" spans="1:10" ht="90" x14ac:dyDescent="0.25">
      <c r="A611" s="3">
        <v>4908</v>
      </c>
      <c r="B611" s="5" t="s">
        <v>2590</v>
      </c>
      <c r="C611" s="6" t="s">
        <v>455</v>
      </c>
      <c r="E611" s="7" t="s">
        <v>2552</v>
      </c>
      <c r="F611" s="7" t="s">
        <v>2553</v>
      </c>
      <c r="G611" s="6" t="s">
        <v>2554</v>
      </c>
      <c r="H611" s="3">
        <v>127</v>
      </c>
      <c r="I611" s="6" t="s">
        <v>2591</v>
      </c>
      <c r="J611" s="5" t="s">
        <v>40</v>
      </c>
    </row>
    <row r="612" spans="1:10" ht="30" x14ac:dyDescent="0.25">
      <c r="A612" s="3">
        <v>4909</v>
      </c>
      <c r="B612" s="5" t="s">
        <v>5324</v>
      </c>
      <c r="C612" s="6" t="s">
        <v>1258</v>
      </c>
      <c r="E612" s="7" t="s">
        <v>4991</v>
      </c>
      <c r="F612" s="7" t="s">
        <v>4992</v>
      </c>
      <c r="G612" s="6" t="s">
        <v>2661</v>
      </c>
      <c r="H612" s="3">
        <v>911</v>
      </c>
      <c r="I612" s="6" t="s">
        <v>5562</v>
      </c>
      <c r="J612" s="5" t="s">
        <v>40</v>
      </c>
    </row>
    <row r="613" spans="1:10" ht="105" x14ac:dyDescent="0.25">
      <c r="A613" s="3">
        <v>4917</v>
      </c>
      <c r="B613" s="5" t="s">
        <v>9171</v>
      </c>
      <c r="C613" s="6" t="s">
        <v>9172</v>
      </c>
      <c r="E613" s="7" t="s">
        <v>9148</v>
      </c>
      <c r="F613" s="7" t="s">
        <v>9149</v>
      </c>
      <c r="G613" s="6" t="s">
        <v>9150</v>
      </c>
      <c r="H613" s="3">
        <v>312</v>
      </c>
      <c r="I613" s="6" t="s">
        <v>9173</v>
      </c>
      <c r="J613" s="5" t="s">
        <v>6</v>
      </c>
    </row>
    <row r="614" spans="1:10" ht="45" x14ac:dyDescent="0.25">
      <c r="A614" s="3">
        <v>4918</v>
      </c>
      <c r="B614" s="5" t="s">
        <v>3336</v>
      </c>
      <c r="C614" s="6" t="s">
        <v>3337</v>
      </c>
      <c r="D614" s="3">
        <v>390</v>
      </c>
      <c r="E614" s="7" t="s">
        <v>3329</v>
      </c>
      <c r="F614" s="7" t="s">
        <v>3330</v>
      </c>
      <c r="G614" s="6" t="s">
        <v>3331</v>
      </c>
      <c r="H614" s="3">
        <v>504</v>
      </c>
      <c r="I614" s="6" t="s">
        <v>3335</v>
      </c>
      <c r="J614" s="5" t="s">
        <v>53</v>
      </c>
    </row>
    <row r="615" spans="1:10" ht="60" x14ac:dyDescent="0.25">
      <c r="A615" s="3">
        <v>4919</v>
      </c>
      <c r="B615" s="5" t="s">
        <v>6863</v>
      </c>
      <c r="C615" s="6" t="s">
        <v>6864</v>
      </c>
      <c r="E615" s="7" t="s">
        <v>6865</v>
      </c>
      <c r="F615" s="7" t="s">
        <v>6866</v>
      </c>
      <c r="G615" s="6" t="s">
        <v>6867</v>
      </c>
      <c r="H615" s="3">
        <v>535</v>
      </c>
      <c r="I615" s="6" t="s">
        <v>6868</v>
      </c>
      <c r="J615" s="5" t="s">
        <v>258</v>
      </c>
    </row>
    <row r="616" spans="1:10" ht="105" x14ac:dyDescent="0.25">
      <c r="A616" s="3">
        <v>4922</v>
      </c>
      <c r="B616" s="5" t="s">
        <v>9255</v>
      </c>
      <c r="C616" s="6" t="s">
        <v>9256</v>
      </c>
      <c r="E616" s="7" t="s">
        <v>6730</v>
      </c>
      <c r="F616" s="7" t="s">
        <v>6731</v>
      </c>
      <c r="G616" s="6" t="s">
        <v>6732</v>
      </c>
      <c r="H616" s="3">
        <v>503</v>
      </c>
      <c r="I616" s="6" t="s">
        <v>9257</v>
      </c>
      <c r="J616" s="5" t="s">
        <v>53</v>
      </c>
    </row>
    <row r="617" spans="1:10" ht="60" x14ac:dyDescent="0.25">
      <c r="A617" s="3">
        <v>4925</v>
      </c>
      <c r="B617" s="5" t="s">
        <v>1718</v>
      </c>
      <c r="C617" s="6" t="s">
        <v>1719</v>
      </c>
      <c r="E617" s="7" t="s">
        <v>1720</v>
      </c>
      <c r="F617" s="7" t="s">
        <v>1721</v>
      </c>
      <c r="G617" s="6" t="s">
        <v>1722</v>
      </c>
      <c r="H617" s="3">
        <v>312</v>
      </c>
      <c r="I617" s="6" t="s">
        <v>1723</v>
      </c>
      <c r="J617" s="5" t="s">
        <v>6</v>
      </c>
    </row>
    <row r="618" spans="1:10" ht="75" x14ac:dyDescent="0.25">
      <c r="A618" s="3">
        <v>4937</v>
      </c>
      <c r="B618" s="5" t="s">
        <v>552</v>
      </c>
      <c r="C618" s="6" t="s">
        <v>553</v>
      </c>
      <c r="E618" s="7" t="s">
        <v>536</v>
      </c>
      <c r="F618" s="7" t="s">
        <v>537</v>
      </c>
      <c r="G618" s="6" t="s">
        <v>538</v>
      </c>
      <c r="H618" s="3">
        <v>126</v>
      </c>
      <c r="I618" s="6" t="s">
        <v>554</v>
      </c>
      <c r="J618" s="5" t="s">
        <v>40</v>
      </c>
    </row>
    <row r="619" spans="1:10" ht="150" x14ac:dyDescent="0.25">
      <c r="A619" s="3">
        <v>4938</v>
      </c>
      <c r="B619" s="5" t="s">
        <v>3862</v>
      </c>
      <c r="C619" s="6" t="s">
        <v>12</v>
      </c>
      <c r="D619" s="3">
        <v>557</v>
      </c>
      <c r="E619" s="7" t="s">
        <v>3863</v>
      </c>
      <c r="F619" s="7" t="s">
        <v>3864</v>
      </c>
      <c r="G619" s="6" t="s">
        <v>3865</v>
      </c>
      <c r="H619" s="3">
        <v>324</v>
      </c>
      <c r="I619" s="6" t="s">
        <v>3866</v>
      </c>
      <c r="J619" s="5" t="s">
        <v>40</v>
      </c>
    </row>
    <row r="620" spans="1:10" ht="90" x14ac:dyDescent="0.25">
      <c r="A620" s="3">
        <v>4952</v>
      </c>
      <c r="B620" s="5" t="s">
        <v>2307</v>
      </c>
      <c r="C620" s="6" t="s">
        <v>12</v>
      </c>
      <c r="E620" s="7" t="s">
        <v>2298</v>
      </c>
      <c r="F620" s="7" t="s">
        <v>2299</v>
      </c>
      <c r="G620" s="6" t="s">
        <v>2300</v>
      </c>
      <c r="H620" s="3">
        <v>101</v>
      </c>
      <c r="I620" s="6" t="s">
        <v>2308</v>
      </c>
      <c r="J620" s="5" t="s">
        <v>40</v>
      </c>
    </row>
    <row r="621" spans="1:10" ht="75" x14ac:dyDescent="0.25">
      <c r="A621" s="3">
        <v>4953</v>
      </c>
      <c r="B621" s="5" t="s">
        <v>7490</v>
      </c>
      <c r="C621" s="6" t="s">
        <v>29</v>
      </c>
      <c r="E621" s="7" t="s">
        <v>7491</v>
      </c>
      <c r="F621" s="7" t="s">
        <v>7492</v>
      </c>
      <c r="G621" s="6" t="s">
        <v>5951</v>
      </c>
      <c r="H621" s="3">
        <v>505</v>
      </c>
      <c r="I621" s="6" t="s">
        <v>7493</v>
      </c>
      <c r="J621" s="5" t="s">
        <v>53</v>
      </c>
    </row>
    <row r="622" spans="1:10" ht="120" x14ac:dyDescent="0.25">
      <c r="A622" s="3">
        <v>4955</v>
      </c>
      <c r="B622" s="5" t="s">
        <v>8834</v>
      </c>
      <c r="C622" s="6" t="s">
        <v>1299</v>
      </c>
      <c r="E622" s="7" t="s">
        <v>8830</v>
      </c>
      <c r="F622" s="7" t="s">
        <v>8831</v>
      </c>
      <c r="G622" s="6" t="s">
        <v>8832</v>
      </c>
      <c r="H622" s="3">
        <v>127</v>
      </c>
      <c r="I622" s="6" t="s">
        <v>8835</v>
      </c>
      <c r="J622" s="5" t="s">
        <v>40</v>
      </c>
    </row>
    <row r="623" spans="1:10" ht="45" x14ac:dyDescent="0.25">
      <c r="A623" s="3">
        <v>4958</v>
      </c>
      <c r="B623" s="5" t="s">
        <v>882</v>
      </c>
      <c r="C623" s="6" t="s">
        <v>883</v>
      </c>
      <c r="E623" s="7" t="s">
        <v>884</v>
      </c>
      <c r="F623" s="7" t="s">
        <v>885</v>
      </c>
      <c r="G623" s="6" t="s">
        <v>886</v>
      </c>
      <c r="H623" s="3">
        <v>540</v>
      </c>
      <c r="I623" s="6" t="s">
        <v>887</v>
      </c>
      <c r="J623" s="5" t="s">
        <v>258</v>
      </c>
    </row>
    <row r="624" spans="1:10" ht="165" x14ac:dyDescent="0.25">
      <c r="A624" s="3">
        <v>4975</v>
      </c>
      <c r="B624" s="5" t="s">
        <v>9414</v>
      </c>
      <c r="C624" s="6" t="s">
        <v>9415</v>
      </c>
      <c r="E624" s="7" t="s">
        <v>9365</v>
      </c>
      <c r="F624" s="7" t="s">
        <v>9366</v>
      </c>
      <c r="G624" s="6" t="s">
        <v>9367</v>
      </c>
      <c r="H624" s="3">
        <v>124</v>
      </c>
      <c r="I624" s="6" t="s">
        <v>9416</v>
      </c>
      <c r="J624" s="5" t="s">
        <v>40</v>
      </c>
    </row>
    <row r="625" spans="1:10" ht="60" x14ac:dyDescent="0.25">
      <c r="A625" s="3">
        <v>4981</v>
      </c>
      <c r="B625" s="5" t="s">
        <v>1029</v>
      </c>
      <c r="C625" s="6" t="s">
        <v>1030</v>
      </c>
      <c r="E625" s="7" t="s">
        <v>1031</v>
      </c>
      <c r="F625" s="7" t="s">
        <v>1032</v>
      </c>
      <c r="G625" s="6" t="s">
        <v>1033</v>
      </c>
      <c r="H625" s="3">
        <v>404</v>
      </c>
      <c r="I625" s="6" t="s">
        <v>1034</v>
      </c>
      <c r="J625" s="5" t="s">
        <v>258</v>
      </c>
    </row>
    <row r="626" spans="1:10" ht="105" x14ac:dyDescent="0.25">
      <c r="A626" s="3">
        <v>4982</v>
      </c>
      <c r="B626" s="5" t="s">
        <v>9343</v>
      </c>
      <c r="C626" s="6" t="s">
        <v>9344</v>
      </c>
      <c r="E626" s="7" t="s">
        <v>9339</v>
      </c>
      <c r="F626" s="7" t="s">
        <v>9340</v>
      </c>
      <c r="G626" s="6" t="s">
        <v>9341</v>
      </c>
      <c r="H626" s="3">
        <v>322</v>
      </c>
      <c r="I626" s="6" t="s">
        <v>9345</v>
      </c>
      <c r="J626" s="5" t="s">
        <v>6</v>
      </c>
    </row>
    <row r="627" spans="1:10" ht="75" x14ac:dyDescent="0.25">
      <c r="A627" s="3">
        <v>4987</v>
      </c>
      <c r="B627" s="5" t="s">
        <v>7116</v>
      </c>
      <c r="C627" s="6" t="s">
        <v>7117</v>
      </c>
      <c r="E627" s="7" t="s">
        <v>7118</v>
      </c>
      <c r="F627" s="7" t="s">
        <v>7119</v>
      </c>
      <c r="G627" s="6" t="s">
        <v>7120</v>
      </c>
      <c r="H627" s="3">
        <v>532</v>
      </c>
      <c r="I627" s="6" t="s">
        <v>7121</v>
      </c>
      <c r="J627" s="5" t="s">
        <v>258</v>
      </c>
    </row>
    <row r="628" spans="1:10" ht="180" x14ac:dyDescent="0.25">
      <c r="A628" s="3">
        <v>4989</v>
      </c>
      <c r="B628" s="5" t="s">
        <v>2697</v>
      </c>
      <c r="C628" s="6" t="s">
        <v>2698</v>
      </c>
      <c r="E628" s="7" t="s">
        <v>2699</v>
      </c>
      <c r="F628" s="7" t="s">
        <v>2700</v>
      </c>
      <c r="G628" s="6" t="s">
        <v>2701</v>
      </c>
      <c r="H628" s="3">
        <v>307</v>
      </c>
      <c r="I628" s="6" t="s">
        <v>2702</v>
      </c>
      <c r="J628" s="5" t="s">
        <v>6</v>
      </c>
    </row>
    <row r="629" spans="1:10" ht="75" x14ac:dyDescent="0.25">
      <c r="A629" s="3">
        <v>4991</v>
      </c>
      <c r="B629" s="5" t="s">
        <v>7560</v>
      </c>
      <c r="C629" s="6" t="s">
        <v>7561</v>
      </c>
      <c r="E629" s="7" t="s">
        <v>7562</v>
      </c>
      <c r="F629" s="7" t="s">
        <v>7563</v>
      </c>
      <c r="G629" s="6" t="s">
        <v>7564</v>
      </c>
      <c r="H629" s="3">
        <v>336</v>
      </c>
      <c r="I629" s="6" t="s">
        <v>7565</v>
      </c>
      <c r="J629" s="5" t="s">
        <v>6</v>
      </c>
    </row>
    <row r="630" spans="1:10" ht="30" x14ac:dyDescent="0.25">
      <c r="A630" s="3">
        <v>4994</v>
      </c>
      <c r="B630" s="5" t="s">
        <v>5645</v>
      </c>
      <c r="C630" s="6" t="s">
        <v>5633</v>
      </c>
      <c r="E630" s="7" t="s">
        <v>4991</v>
      </c>
      <c r="F630" s="7" t="s">
        <v>4992</v>
      </c>
      <c r="G630" s="6" t="s">
        <v>2661</v>
      </c>
      <c r="H630" s="3">
        <v>911</v>
      </c>
      <c r="I630" s="6" t="s">
        <v>5646</v>
      </c>
      <c r="J630" s="5" t="s">
        <v>6</v>
      </c>
    </row>
    <row r="631" spans="1:10" ht="165" x14ac:dyDescent="0.25">
      <c r="A631" s="3">
        <v>4995</v>
      </c>
      <c r="B631" s="5" t="s">
        <v>7</v>
      </c>
      <c r="C631" s="6" t="s">
        <v>2405</v>
      </c>
      <c r="E631" s="7" t="s">
        <v>9365</v>
      </c>
      <c r="F631" s="7" t="s">
        <v>9366</v>
      </c>
      <c r="G631" s="6" t="s">
        <v>9367</v>
      </c>
      <c r="H631" s="3">
        <v>124</v>
      </c>
      <c r="I631" s="6" t="s">
        <v>9407</v>
      </c>
      <c r="J631" s="5" t="s">
        <v>40</v>
      </c>
    </row>
    <row r="632" spans="1:10" ht="60" x14ac:dyDescent="0.25">
      <c r="A632" s="3">
        <v>4996</v>
      </c>
      <c r="B632" s="5" t="s">
        <v>158</v>
      </c>
      <c r="C632" s="6" t="s">
        <v>159</v>
      </c>
      <c r="D632" s="3">
        <v>146</v>
      </c>
      <c r="E632" s="7" t="s">
        <v>160</v>
      </c>
      <c r="F632" s="7" t="s">
        <v>161</v>
      </c>
      <c r="G632" s="6" t="s">
        <v>162</v>
      </c>
      <c r="H632" s="3">
        <v>336</v>
      </c>
      <c r="I632" s="6" t="s">
        <v>163</v>
      </c>
      <c r="J632" s="5" t="s">
        <v>6</v>
      </c>
    </row>
    <row r="633" spans="1:10" ht="180" x14ac:dyDescent="0.25">
      <c r="A633" s="3">
        <v>4997</v>
      </c>
      <c r="B633" s="5" t="s">
        <v>7</v>
      </c>
      <c r="C633" s="6" t="s">
        <v>624</v>
      </c>
      <c r="E633" s="7" t="s">
        <v>1037</v>
      </c>
      <c r="F633" s="7" t="s">
        <v>1038</v>
      </c>
      <c r="G633" s="6" t="s">
        <v>1039</v>
      </c>
      <c r="H633" s="3">
        <v>315</v>
      </c>
      <c r="I633" s="6" t="s">
        <v>1044</v>
      </c>
      <c r="J633" s="5" t="s">
        <v>6</v>
      </c>
    </row>
    <row r="634" spans="1:10" ht="150" x14ac:dyDescent="0.25">
      <c r="A634" s="3">
        <v>5000</v>
      </c>
      <c r="B634" s="5" t="s">
        <v>11015</v>
      </c>
      <c r="C634" s="6" t="s">
        <v>11016</v>
      </c>
      <c r="E634" s="7" t="s">
        <v>11003</v>
      </c>
      <c r="F634" s="7" t="s">
        <v>11004</v>
      </c>
      <c r="G634" s="6" t="s">
        <v>11005</v>
      </c>
      <c r="H634" s="3">
        <v>529</v>
      </c>
      <c r="I634" s="6" t="s">
        <v>11017</v>
      </c>
      <c r="J634" s="5" t="s">
        <v>258</v>
      </c>
    </row>
    <row r="635" spans="1:10" ht="120" x14ac:dyDescent="0.25">
      <c r="A635" s="3">
        <v>5005</v>
      </c>
      <c r="B635" s="5" t="s">
        <v>7</v>
      </c>
      <c r="C635" s="6" t="s">
        <v>9469</v>
      </c>
      <c r="E635" s="7" t="s">
        <v>9470</v>
      </c>
      <c r="F635" s="7" t="s">
        <v>9471</v>
      </c>
      <c r="G635" s="6" t="s">
        <v>9472</v>
      </c>
      <c r="H635" s="3">
        <v>124</v>
      </c>
      <c r="I635" s="6" t="s">
        <v>9473</v>
      </c>
      <c r="J635" s="5" t="s">
        <v>40</v>
      </c>
    </row>
    <row r="636" spans="1:10" ht="60" x14ac:dyDescent="0.25">
      <c r="A636" s="3">
        <v>5009</v>
      </c>
      <c r="B636" s="5" t="s">
        <v>10145</v>
      </c>
      <c r="C636" s="6" t="s">
        <v>288</v>
      </c>
      <c r="E636" s="7" t="s">
        <v>10146</v>
      </c>
      <c r="F636" s="7" t="s">
        <v>10147</v>
      </c>
      <c r="G636" s="6" t="s">
        <v>10148</v>
      </c>
      <c r="H636" s="3">
        <v>148</v>
      </c>
      <c r="I636" s="6" t="s">
        <v>10149</v>
      </c>
      <c r="J636" s="5" t="s">
        <v>258</v>
      </c>
    </row>
    <row r="637" spans="1:10" ht="105" x14ac:dyDescent="0.25">
      <c r="A637" s="3">
        <v>5021</v>
      </c>
      <c r="B637" s="5" t="s">
        <v>4835</v>
      </c>
      <c r="C637" s="6" t="s">
        <v>4836</v>
      </c>
      <c r="E637" s="7" t="s">
        <v>4824</v>
      </c>
      <c r="F637" s="7" t="s">
        <v>4825</v>
      </c>
      <c r="G637" s="6" t="s">
        <v>4826</v>
      </c>
      <c r="H637" s="3">
        <v>323</v>
      </c>
      <c r="I637" s="6" t="s">
        <v>4837</v>
      </c>
      <c r="J637" s="5" t="s">
        <v>6</v>
      </c>
    </row>
    <row r="638" spans="1:10" ht="90" x14ac:dyDescent="0.25">
      <c r="A638" s="3">
        <v>5023</v>
      </c>
      <c r="B638" s="5" t="s">
        <v>1730</v>
      </c>
      <c r="C638" s="6" t="s">
        <v>1731</v>
      </c>
      <c r="E638" s="7" t="s">
        <v>1732</v>
      </c>
      <c r="F638" s="7" t="s">
        <v>1733</v>
      </c>
      <c r="G638" s="6" t="s">
        <v>1734</v>
      </c>
      <c r="H638" s="3">
        <v>343</v>
      </c>
      <c r="I638" s="6" t="s">
        <v>1735</v>
      </c>
      <c r="J638" s="5" t="s">
        <v>6</v>
      </c>
    </row>
    <row r="639" spans="1:10" ht="135" x14ac:dyDescent="0.25">
      <c r="A639" s="3">
        <v>5024</v>
      </c>
      <c r="B639" s="5" t="s">
        <v>6012</v>
      </c>
      <c r="C639" s="6" t="s">
        <v>1964</v>
      </c>
      <c r="E639" s="7" t="s">
        <v>5996</v>
      </c>
      <c r="F639" s="7" t="s">
        <v>5997</v>
      </c>
      <c r="G639" s="6" t="s">
        <v>5998</v>
      </c>
      <c r="H639" s="3">
        <v>124</v>
      </c>
      <c r="I639" s="6" t="s">
        <v>6013</v>
      </c>
      <c r="J639" s="5" t="s">
        <v>40</v>
      </c>
    </row>
    <row r="640" spans="1:10" ht="135" x14ac:dyDescent="0.25">
      <c r="A640" s="3">
        <v>5025</v>
      </c>
      <c r="B640" s="5" t="s">
        <v>6009</v>
      </c>
      <c r="C640" s="6" t="s">
        <v>6010</v>
      </c>
      <c r="E640" s="7" t="s">
        <v>5996</v>
      </c>
      <c r="F640" s="7" t="s">
        <v>5997</v>
      </c>
      <c r="G640" s="6" t="s">
        <v>5998</v>
      </c>
      <c r="H640" s="3">
        <v>124</v>
      </c>
      <c r="I640" s="6" t="s">
        <v>6011</v>
      </c>
      <c r="J640" s="5" t="s">
        <v>40</v>
      </c>
    </row>
    <row r="641" spans="1:10" ht="60" x14ac:dyDescent="0.25">
      <c r="A641" s="3">
        <v>5026</v>
      </c>
      <c r="B641" s="5" t="s">
        <v>3576</v>
      </c>
      <c r="C641" s="6" t="s">
        <v>2681</v>
      </c>
      <c r="E641" s="7" t="s">
        <v>3577</v>
      </c>
      <c r="F641" s="7" t="s">
        <v>3578</v>
      </c>
      <c r="G641" s="6" t="s">
        <v>3579</v>
      </c>
      <c r="H641" s="3">
        <v>312</v>
      </c>
      <c r="I641" s="6" t="s">
        <v>3580</v>
      </c>
      <c r="J641" s="5" t="s">
        <v>6</v>
      </c>
    </row>
    <row r="642" spans="1:10" ht="45" x14ac:dyDescent="0.25">
      <c r="A642" s="3">
        <v>5028</v>
      </c>
      <c r="B642" s="5" t="s">
        <v>5684</v>
      </c>
      <c r="C642" s="6" t="s">
        <v>5643</v>
      </c>
      <c r="E642" s="7" t="s">
        <v>4991</v>
      </c>
      <c r="F642" s="7" t="s">
        <v>4992</v>
      </c>
      <c r="G642" s="6" t="s">
        <v>2661</v>
      </c>
      <c r="H642" s="3">
        <v>911</v>
      </c>
      <c r="I642" s="6" t="s">
        <v>5685</v>
      </c>
      <c r="J642" s="5" t="s">
        <v>53</v>
      </c>
    </row>
    <row r="643" spans="1:10" ht="90" x14ac:dyDescent="0.25">
      <c r="A643" s="3">
        <v>5032</v>
      </c>
      <c r="B643" s="5" t="s">
        <v>2592</v>
      </c>
      <c r="C643" s="6" t="s">
        <v>2593</v>
      </c>
      <c r="E643" s="7" t="s">
        <v>2552</v>
      </c>
      <c r="F643" s="7" t="s">
        <v>2553</v>
      </c>
      <c r="G643" s="6" t="s">
        <v>2554</v>
      </c>
      <c r="H643" s="3">
        <v>127</v>
      </c>
      <c r="I643" s="6" t="s">
        <v>2594</v>
      </c>
      <c r="J643" s="5" t="s">
        <v>40</v>
      </c>
    </row>
    <row r="644" spans="1:10" ht="150" x14ac:dyDescent="0.25">
      <c r="A644" s="3">
        <v>5036</v>
      </c>
      <c r="B644" s="5" t="s">
        <v>206</v>
      </c>
      <c r="C644" s="6" t="s">
        <v>207</v>
      </c>
      <c r="E644" s="7" t="s">
        <v>208</v>
      </c>
      <c r="F644" s="7" t="s">
        <v>209</v>
      </c>
      <c r="G644" s="6" t="s">
        <v>210</v>
      </c>
      <c r="H644" s="3">
        <v>124</v>
      </c>
      <c r="I644" s="6" t="s">
        <v>211</v>
      </c>
      <c r="J644" s="5" t="s">
        <v>40</v>
      </c>
    </row>
    <row r="645" spans="1:10" ht="90" x14ac:dyDescent="0.25">
      <c r="A645" s="3">
        <v>5037</v>
      </c>
      <c r="B645" s="5" t="s">
        <v>7297</v>
      </c>
      <c r="C645" s="6" t="s">
        <v>7298</v>
      </c>
      <c r="E645" s="7" t="s">
        <v>7299</v>
      </c>
      <c r="F645" s="7" t="s">
        <v>7300</v>
      </c>
      <c r="G645" s="6" t="s">
        <v>7301</v>
      </c>
      <c r="H645" s="3">
        <v>301</v>
      </c>
      <c r="I645" s="6" t="s">
        <v>7302</v>
      </c>
      <c r="J645" s="5" t="s">
        <v>6</v>
      </c>
    </row>
    <row r="646" spans="1:10" ht="45" x14ac:dyDescent="0.25">
      <c r="A646" s="3">
        <v>5046</v>
      </c>
      <c r="B646" s="5" t="s">
        <v>7</v>
      </c>
      <c r="C646" s="6" t="s">
        <v>608</v>
      </c>
      <c r="E646" s="7" t="s">
        <v>599</v>
      </c>
      <c r="F646" s="7" t="s">
        <v>600</v>
      </c>
      <c r="G646" s="6" t="s">
        <v>601</v>
      </c>
      <c r="H646" s="3">
        <v>170</v>
      </c>
      <c r="I646" s="6" t="s">
        <v>607</v>
      </c>
      <c r="J646" s="5" t="s">
        <v>100</v>
      </c>
    </row>
    <row r="647" spans="1:10" ht="150" x14ac:dyDescent="0.25">
      <c r="A647" s="3">
        <v>5047</v>
      </c>
      <c r="B647" s="5" t="s">
        <v>11088</v>
      </c>
      <c r="C647" s="6" t="s">
        <v>11089</v>
      </c>
      <c r="E647" s="7" t="s">
        <v>11082</v>
      </c>
      <c r="F647" s="7" t="s">
        <v>11083</v>
      </c>
      <c r="G647" s="6" t="s">
        <v>11084</v>
      </c>
      <c r="H647" s="3">
        <v>311</v>
      </c>
      <c r="I647" s="6" t="s">
        <v>11090</v>
      </c>
      <c r="J647" s="5" t="s">
        <v>6</v>
      </c>
    </row>
    <row r="648" spans="1:10" ht="60" x14ac:dyDescent="0.25">
      <c r="A648" s="3">
        <v>5048</v>
      </c>
      <c r="B648" s="5" t="s">
        <v>7</v>
      </c>
      <c r="C648" s="6" t="s">
        <v>4501</v>
      </c>
      <c r="E648" s="7" t="s">
        <v>9148</v>
      </c>
      <c r="F648" s="7" t="s">
        <v>9149</v>
      </c>
      <c r="G648" s="6" t="s">
        <v>9150</v>
      </c>
      <c r="H648" s="3">
        <v>312</v>
      </c>
      <c r="I648" s="6" t="s">
        <v>9174</v>
      </c>
      <c r="J648" s="5" t="s">
        <v>6</v>
      </c>
    </row>
    <row r="649" spans="1:10" ht="90" x14ac:dyDescent="0.25">
      <c r="A649" s="3">
        <v>5050</v>
      </c>
      <c r="B649" s="5" t="s">
        <v>6623</v>
      </c>
      <c r="C649" s="6" t="s">
        <v>6624</v>
      </c>
      <c r="E649" s="7" t="s">
        <v>6625</v>
      </c>
      <c r="F649" s="7" t="s">
        <v>6626</v>
      </c>
      <c r="G649" s="6" t="s">
        <v>6627</v>
      </c>
      <c r="H649" s="3">
        <v>335</v>
      </c>
      <c r="I649" s="6" t="s">
        <v>6628</v>
      </c>
      <c r="J649" s="5" t="s">
        <v>6</v>
      </c>
    </row>
    <row r="650" spans="1:10" ht="75" x14ac:dyDescent="0.25">
      <c r="A650" s="3">
        <v>5059</v>
      </c>
      <c r="B650" s="5" t="s">
        <v>5952</v>
      </c>
      <c r="C650" s="6" t="s">
        <v>5953</v>
      </c>
      <c r="E650" s="7" t="s">
        <v>5949</v>
      </c>
      <c r="F650" s="7" t="s">
        <v>5950</v>
      </c>
      <c r="G650" s="6" t="s">
        <v>5951</v>
      </c>
      <c r="H650" s="3">
        <v>505</v>
      </c>
      <c r="I650" s="6" t="s">
        <v>5954</v>
      </c>
      <c r="J650" s="5" t="s">
        <v>53</v>
      </c>
    </row>
    <row r="651" spans="1:10" ht="120" x14ac:dyDescent="0.25">
      <c r="A651" s="3">
        <v>5061</v>
      </c>
      <c r="B651" s="5" t="s">
        <v>8024</v>
      </c>
      <c r="C651" s="6" t="s">
        <v>1964</v>
      </c>
      <c r="D651" s="3">
        <v>484</v>
      </c>
      <c r="E651" s="7" t="s">
        <v>8025</v>
      </c>
      <c r="F651" s="7" t="s">
        <v>8026</v>
      </c>
      <c r="G651" s="6" t="s">
        <v>8027</v>
      </c>
      <c r="H651" s="3">
        <v>402</v>
      </c>
      <c r="I651" s="6" t="s">
        <v>8028</v>
      </c>
      <c r="J651" s="5" t="s">
        <v>258</v>
      </c>
    </row>
    <row r="652" spans="1:10" ht="60" x14ac:dyDescent="0.25">
      <c r="A652" s="3">
        <v>5063</v>
      </c>
      <c r="B652" s="5" t="s">
        <v>7</v>
      </c>
      <c r="C652" s="6" t="s">
        <v>5213</v>
      </c>
      <c r="E652" s="7" t="s">
        <v>4991</v>
      </c>
      <c r="F652" s="7" t="s">
        <v>4992</v>
      </c>
      <c r="G652" s="6" t="s">
        <v>2661</v>
      </c>
      <c r="H652" s="3">
        <v>911</v>
      </c>
      <c r="I652" s="6" t="s">
        <v>5601</v>
      </c>
      <c r="J652" s="5" t="s">
        <v>6</v>
      </c>
    </row>
    <row r="653" spans="1:10" ht="150" x14ac:dyDescent="0.25">
      <c r="A653" s="3">
        <v>5065</v>
      </c>
      <c r="B653" s="5" t="s">
        <v>6508</v>
      </c>
      <c r="C653" s="6" t="s">
        <v>29</v>
      </c>
      <c r="E653" s="7" t="s">
        <v>5857</v>
      </c>
      <c r="F653" s="7" t="s">
        <v>5858</v>
      </c>
      <c r="G653" s="6" t="s">
        <v>5859</v>
      </c>
      <c r="H653" s="3">
        <v>529</v>
      </c>
      <c r="I653" s="6" t="s">
        <v>6509</v>
      </c>
      <c r="J653" s="5" t="s">
        <v>258</v>
      </c>
    </row>
    <row r="654" spans="1:10" ht="60" x14ac:dyDescent="0.25">
      <c r="A654" s="3">
        <v>5066</v>
      </c>
      <c r="B654" s="5" t="s">
        <v>5663</v>
      </c>
      <c r="C654" s="6" t="s">
        <v>5664</v>
      </c>
      <c r="E654" s="7" t="s">
        <v>4991</v>
      </c>
      <c r="F654" s="7" t="s">
        <v>4992</v>
      </c>
      <c r="G654" s="6" t="s">
        <v>2661</v>
      </c>
      <c r="H654" s="3">
        <v>911</v>
      </c>
      <c r="I654" s="6" t="s">
        <v>5665</v>
      </c>
      <c r="J654" s="5" t="s">
        <v>40</v>
      </c>
    </row>
    <row r="655" spans="1:10" ht="150" x14ac:dyDescent="0.25">
      <c r="A655" s="3">
        <v>5079</v>
      </c>
      <c r="B655" s="5" t="s">
        <v>3152</v>
      </c>
      <c r="C655" s="6" t="s">
        <v>3153</v>
      </c>
      <c r="E655" s="7" t="s">
        <v>3129</v>
      </c>
      <c r="F655" s="7" t="s">
        <v>3130</v>
      </c>
      <c r="G655" s="6" t="s">
        <v>3131</v>
      </c>
      <c r="H655" s="3">
        <v>124</v>
      </c>
      <c r="I655" s="6" t="s">
        <v>3154</v>
      </c>
      <c r="J655" s="5" t="s">
        <v>40</v>
      </c>
    </row>
    <row r="656" spans="1:10" ht="75" x14ac:dyDescent="0.25">
      <c r="A656" s="3">
        <v>5085</v>
      </c>
      <c r="B656" s="5" t="s">
        <v>3911</v>
      </c>
      <c r="C656" s="6" t="s">
        <v>814</v>
      </c>
      <c r="E656" s="7" t="s">
        <v>3897</v>
      </c>
      <c r="F656" s="7" t="s">
        <v>3898</v>
      </c>
      <c r="G656" s="6" t="s">
        <v>233</v>
      </c>
      <c r="H656" s="3">
        <v>126</v>
      </c>
      <c r="I656" s="6" t="s">
        <v>3912</v>
      </c>
      <c r="J656" s="5" t="s">
        <v>40</v>
      </c>
    </row>
    <row r="657" spans="1:10" ht="75" x14ac:dyDescent="0.25">
      <c r="A657" s="3">
        <v>5089</v>
      </c>
      <c r="B657" s="5" t="s">
        <v>7</v>
      </c>
      <c r="C657" s="6" t="s">
        <v>12</v>
      </c>
      <c r="D657" s="3">
        <v>148</v>
      </c>
      <c r="E657" s="7" t="s">
        <v>4681</v>
      </c>
      <c r="F657" s="7" t="s">
        <v>4682</v>
      </c>
      <c r="G657" s="6" t="s">
        <v>4683</v>
      </c>
      <c r="H657" s="3">
        <v>328</v>
      </c>
      <c r="I657" s="6" t="s">
        <v>4684</v>
      </c>
      <c r="J657" s="5" t="s">
        <v>6</v>
      </c>
    </row>
    <row r="658" spans="1:10" ht="60" x14ac:dyDescent="0.25">
      <c r="A658" s="3">
        <v>5111</v>
      </c>
      <c r="B658" s="5" t="s">
        <v>1378</v>
      </c>
      <c r="C658" s="6" t="s">
        <v>1379</v>
      </c>
      <c r="E658" s="7" t="s">
        <v>1374</v>
      </c>
      <c r="F658" s="7" t="s">
        <v>1375</v>
      </c>
      <c r="G658" s="6" t="s">
        <v>1376</v>
      </c>
      <c r="H658" s="3">
        <v>344</v>
      </c>
      <c r="I658" s="6" t="s">
        <v>1380</v>
      </c>
      <c r="J658" s="5" t="s">
        <v>6</v>
      </c>
    </row>
    <row r="659" spans="1:10" ht="90" x14ac:dyDescent="0.25">
      <c r="A659" s="3">
        <v>5113</v>
      </c>
      <c r="B659" s="5" t="s">
        <v>8824</v>
      </c>
      <c r="C659" s="6" t="s">
        <v>1590</v>
      </c>
      <c r="E659" s="7" t="s">
        <v>8825</v>
      </c>
      <c r="F659" s="7" t="s">
        <v>8826</v>
      </c>
      <c r="G659" s="6" t="s">
        <v>8827</v>
      </c>
      <c r="H659" s="3">
        <v>533</v>
      </c>
      <c r="I659" s="6" t="s">
        <v>8828</v>
      </c>
      <c r="J659" s="5" t="s">
        <v>258</v>
      </c>
    </row>
    <row r="660" spans="1:10" ht="90" x14ac:dyDescent="0.25">
      <c r="A660" s="3">
        <v>5121</v>
      </c>
      <c r="B660" s="5" t="s">
        <v>9283</v>
      </c>
      <c r="C660" s="6" t="s">
        <v>9284</v>
      </c>
      <c r="E660" s="7" t="s">
        <v>9285</v>
      </c>
      <c r="F660" s="7" t="s">
        <v>9286</v>
      </c>
      <c r="G660" s="6" t="s">
        <v>9287</v>
      </c>
      <c r="H660" s="3">
        <v>335</v>
      </c>
      <c r="I660" s="6" t="s">
        <v>351</v>
      </c>
      <c r="J660" s="5" t="s">
        <v>6</v>
      </c>
    </row>
    <row r="661" spans="1:10" ht="75" x14ac:dyDescent="0.25">
      <c r="A661" s="3">
        <v>5124</v>
      </c>
      <c r="B661" s="5" t="s">
        <v>6493</v>
      </c>
      <c r="C661" s="6" t="s">
        <v>1001</v>
      </c>
      <c r="D661" s="3">
        <v>153</v>
      </c>
      <c r="E661" s="7" t="s">
        <v>6489</v>
      </c>
      <c r="F661" s="7" t="s">
        <v>6490</v>
      </c>
      <c r="G661" s="6" t="s">
        <v>6491</v>
      </c>
      <c r="H661" s="3">
        <v>329</v>
      </c>
      <c r="I661" s="6" t="s">
        <v>1064</v>
      </c>
      <c r="J661" s="5" t="s">
        <v>6</v>
      </c>
    </row>
    <row r="662" spans="1:10" ht="150" x14ac:dyDescent="0.25">
      <c r="A662" s="3">
        <v>5127</v>
      </c>
      <c r="B662" s="5" t="s">
        <v>2150</v>
      </c>
      <c r="C662" s="6" t="s">
        <v>1131</v>
      </c>
      <c r="E662" s="7" t="s">
        <v>2103</v>
      </c>
      <c r="F662" s="7" t="s">
        <v>2104</v>
      </c>
      <c r="G662" s="6" t="s">
        <v>2105</v>
      </c>
      <c r="H662" s="3">
        <v>311</v>
      </c>
      <c r="I662" s="6" t="s">
        <v>2151</v>
      </c>
      <c r="J662" s="5" t="s">
        <v>6</v>
      </c>
    </row>
    <row r="663" spans="1:10" ht="75" x14ac:dyDescent="0.25">
      <c r="A663" s="3">
        <v>5133</v>
      </c>
      <c r="B663" s="5" t="s">
        <v>9751</v>
      </c>
      <c r="C663" s="6" t="s">
        <v>1096</v>
      </c>
      <c r="E663" s="7" t="s">
        <v>9747</v>
      </c>
      <c r="F663" s="7" t="s">
        <v>9748</v>
      </c>
      <c r="G663" s="6" t="s">
        <v>9749</v>
      </c>
      <c r="H663" s="3">
        <v>125</v>
      </c>
      <c r="I663" s="6" t="s">
        <v>9752</v>
      </c>
      <c r="J663" s="5" t="s">
        <v>40</v>
      </c>
    </row>
    <row r="664" spans="1:10" ht="30" x14ac:dyDescent="0.25">
      <c r="A664" s="3">
        <v>5134</v>
      </c>
      <c r="B664" s="5" t="s">
        <v>5465</v>
      </c>
      <c r="C664" s="6" t="s">
        <v>5466</v>
      </c>
      <c r="E664" s="7" t="s">
        <v>4991</v>
      </c>
      <c r="F664" s="7" t="s">
        <v>4992</v>
      </c>
      <c r="G664" s="6" t="s">
        <v>2661</v>
      </c>
      <c r="H664" s="3">
        <v>911</v>
      </c>
      <c r="I664" s="6" t="s">
        <v>5467</v>
      </c>
      <c r="J664" s="5" t="s">
        <v>53</v>
      </c>
    </row>
    <row r="665" spans="1:10" ht="60" x14ac:dyDescent="0.25">
      <c r="A665" s="3">
        <v>5135</v>
      </c>
      <c r="B665" s="5" t="s">
        <v>1899</v>
      </c>
      <c r="C665" s="6" t="s">
        <v>1370</v>
      </c>
      <c r="D665" s="3">
        <v>160</v>
      </c>
      <c r="E665" s="7" t="s">
        <v>1890</v>
      </c>
      <c r="F665" s="7" t="s">
        <v>1891</v>
      </c>
      <c r="G665" s="6" t="s">
        <v>1443</v>
      </c>
      <c r="H665" s="3">
        <v>127</v>
      </c>
      <c r="I665" s="6" t="s">
        <v>1371</v>
      </c>
      <c r="J665" s="5" t="s">
        <v>40</v>
      </c>
    </row>
    <row r="666" spans="1:10" ht="45" x14ac:dyDescent="0.25">
      <c r="A666" s="3">
        <v>5136</v>
      </c>
      <c r="B666" s="5" t="s">
        <v>1369</v>
      </c>
      <c r="C666" s="6" t="s">
        <v>1370</v>
      </c>
      <c r="D666" s="3">
        <v>147</v>
      </c>
      <c r="E666" s="7" t="s">
        <v>1357</v>
      </c>
      <c r="F666" s="7" t="s">
        <v>1358</v>
      </c>
      <c r="G666" s="6" t="s">
        <v>1359</v>
      </c>
      <c r="H666" s="3">
        <v>312</v>
      </c>
      <c r="I666" s="6" t="s">
        <v>1371</v>
      </c>
      <c r="J666" s="5" t="s">
        <v>6</v>
      </c>
    </row>
    <row r="667" spans="1:10" ht="60" x14ac:dyDescent="0.25">
      <c r="A667" s="3">
        <v>5140</v>
      </c>
      <c r="B667" s="5" t="s">
        <v>5327</v>
      </c>
      <c r="C667" s="6" t="s">
        <v>5328</v>
      </c>
      <c r="E667" s="7" t="s">
        <v>4991</v>
      </c>
      <c r="F667" s="7" t="s">
        <v>4992</v>
      </c>
      <c r="G667" s="6" t="s">
        <v>2661</v>
      </c>
      <c r="H667" s="3">
        <v>911</v>
      </c>
      <c r="I667" s="6" t="s">
        <v>5329</v>
      </c>
      <c r="J667" s="5" t="s">
        <v>6</v>
      </c>
    </row>
    <row r="668" spans="1:10" ht="75" x14ac:dyDescent="0.25">
      <c r="A668" s="3">
        <v>5142</v>
      </c>
      <c r="B668" s="5" t="s">
        <v>620</v>
      </c>
      <c r="C668" s="6" t="s">
        <v>621</v>
      </c>
      <c r="E668" s="7" t="s">
        <v>616</v>
      </c>
      <c r="F668" s="7" t="s">
        <v>617</v>
      </c>
      <c r="G668" s="6" t="s">
        <v>618</v>
      </c>
      <c r="H668" s="3">
        <v>322</v>
      </c>
      <c r="I668" s="6" t="s">
        <v>622</v>
      </c>
      <c r="J668" s="5" t="s">
        <v>6</v>
      </c>
    </row>
    <row r="669" spans="1:10" ht="45" x14ac:dyDescent="0.25">
      <c r="A669" s="3">
        <v>5143</v>
      </c>
      <c r="B669" s="5" t="s">
        <v>5324</v>
      </c>
      <c r="C669" s="6" t="s">
        <v>5325</v>
      </c>
      <c r="E669" s="7" t="s">
        <v>4991</v>
      </c>
      <c r="F669" s="7" t="s">
        <v>4992</v>
      </c>
      <c r="G669" s="6" t="s">
        <v>2661</v>
      </c>
      <c r="H669" s="3">
        <v>911</v>
      </c>
      <c r="I669" s="6" t="s">
        <v>5326</v>
      </c>
      <c r="J669" s="5" t="s">
        <v>100</v>
      </c>
    </row>
    <row r="670" spans="1:10" ht="120" x14ac:dyDescent="0.25">
      <c r="A670" s="3">
        <v>5145</v>
      </c>
      <c r="B670" s="5" t="s">
        <v>1131</v>
      </c>
      <c r="C670" s="6" t="s">
        <v>2800</v>
      </c>
      <c r="E670" s="7" t="s">
        <v>2801</v>
      </c>
      <c r="F670" s="7" t="s">
        <v>2802</v>
      </c>
      <c r="G670" s="6" t="s">
        <v>2803</v>
      </c>
      <c r="H670" s="3">
        <v>344</v>
      </c>
      <c r="I670" s="6" t="s">
        <v>2804</v>
      </c>
      <c r="J670" s="5" t="s">
        <v>6</v>
      </c>
    </row>
    <row r="671" spans="1:10" ht="135" x14ac:dyDescent="0.25">
      <c r="A671" s="3">
        <v>5147</v>
      </c>
      <c r="B671" s="5" t="s">
        <v>7672</v>
      </c>
      <c r="C671" s="6" t="s">
        <v>443</v>
      </c>
      <c r="E671" s="7" t="s">
        <v>7673</v>
      </c>
      <c r="F671" s="7" t="s">
        <v>7674</v>
      </c>
      <c r="G671" s="6" t="s">
        <v>7675</v>
      </c>
      <c r="H671" s="3">
        <v>125</v>
      </c>
      <c r="I671" s="6" t="s">
        <v>7676</v>
      </c>
      <c r="J671" s="5" t="s">
        <v>40</v>
      </c>
    </row>
    <row r="672" spans="1:10" ht="135" x14ac:dyDescent="0.25">
      <c r="A672" s="3">
        <v>5148</v>
      </c>
      <c r="B672" s="5" t="s">
        <v>6000</v>
      </c>
      <c r="C672" s="6" t="s">
        <v>6001</v>
      </c>
      <c r="E672" s="7" t="s">
        <v>5996</v>
      </c>
      <c r="F672" s="7" t="s">
        <v>5997</v>
      </c>
      <c r="G672" s="6" t="s">
        <v>5998</v>
      </c>
      <c r="H672" s="3">
        <v>124</v>
      </c>
      <c r="I672" s="6" t="s">
        <v>6002</v>
      </c>
      <c r="J672" s="5" t="s">
        <v>40</v>
      </c>
    </row>
    <row r="673" spans="1:10" ht="45" x14ac:dyDescent="0.25">
      <c r="A673" s="3">
        <v>5149</v>
      </c>
      <c r="B673" s="5" t="s">
        <v>698</v>
      </c>
      <c r="C673" s="6" t="s">
        <v>699</v>
      </c>
      <c r="E673" s="7" t="s">
        <v>691</v>
      </c>
      <c r="F673" s="7" t="s">
        <v>692</v>
      </c>
      <c r="G673" s="6" t="s">
        <v>693</v>
      </c>
      <c r="H673" s="3">
        <v>125</v>
      </c>
      <c r="I673" s="6" t="s">
        <v>700</v>
      </c>
      <c r="J673" s="5" t="s">
        <v>40</v>
      </c>
    </row>
    <row r="674" spans="1:10" ht="105" x14ac:dyDescent="0.25">
      <c r="A674" s="3">
        <v>5150</v>
      </c>
      <c r="B674" s="5" t="s">
        <v>10805</v>
      </c>
      <c r="C674" s="6" t="s">
        <v>10806</v>
      </c>
      <c r="E674" s="7" t="s">
        <v>10807</v>
      </c>
      <c r="F674" s="7" t="s">
        <v>10808</v>
      </c>
      <c r="G674" s="6" t="s">
        <v>10809</v>
      </c>
      <c r="H674" s="3">
        <v>331</v>
      </c>
      <c r="I674" s="6" t="s">
        <v>10810</v>
      </c>
      <c r="J674" s="5" t="s">
        <v>6</v>
      </c>
    </row>
    <row r="675" spans="1:10" ht="135" x14ac:dyDescent="0.25">
      <c r="A675" s="3">
        <v>5152</v>
      </c>
      <c r="B675" s="5" t="s">
        <v>7667</v>
      </c>
      <c r="C675" s="6" t="s">
        <v>814</v>
      </c>
      <c r="E675" s="7" t="s">
        <v>7668</v>
      </c>
      <c r="F675" s="7" t="s">
        <v>7669</v>
      </c>
      <c r="G675" s="6" t="s">
        <v>7670</v>
      </c>
      <c r="H675" s="3">
        <v>331</v>
      </c>
      <c r="I675" s="6" t="s">
        <v>7671</v>
      </c>
      <c r="J675" s="5" t="s">
        <v>6</v>
      </c>
    </row>
    <row r="676" spans="1:10" ht="60" x14ac:dyDescent="0.25">
      <c r="A676" s="3">
        <v>5153</v>
      </c>
      <c r="B676" s="5" t="s">
        <v>6618</v>
      </c>
      <c r="C676" s="6" t="s">
        <v>138</v>
      </c>
      <c r="E676" s="7" t="s">
        <v>6619</v>
      </c>
      <c r="F676" s="7" t="s">
        <v>6620</v>
      </c>
      <c r="G676" s="6" t="s">
        <v>6621</v>
      </c>
      <c r="H676" s="3">
        <v>345</v>
      </c>
      <c r="I676" s="6" t="s">
        <v>6622</v>
      </c>
      <c r="J676" s="5" t="s">
        <v>6</v>
      </c>
    </row>
    <row r="677" spans="1:10" ht="30" x14ac:dyDescent="0.25">
      <c r="A677" s="3">
        <v>5161</v>
      </c>
      <c r="B677" s="5" t="s">
        <v>5324</v>
      </c>
      <c r="C677" s="6" t="s">
        <v>5564</v>
      </c>
      <c r="E677" s="7" t="s">
        <v>4991</v>
      </c>
      <c r="F677" s="7" t="s">
        <v>4992</v>
      </c>
      <c r="G677" s="6" t="s">
        <v>2661</v>
      </c>
      <c r="H677" s="3">
        <v>911</v>
      </c>
      <c r="I677" s="6" t="s">
        <v>5565</v>
      </c>
      <c r="J677" s="5" t="s">
        <v>176</v>
      </c>
    </row>
    <row r="678" spans="1:10" ht="30" x14ac:dyDescent="0.25">
      <c r="A678" s="3">
        <v>5162</v>
      </c>
      <c r="B678" s="5" t="s">
        <v>5324</v>
      </c>
      <c r="C678" s="6" t="s">
        <v>1258</v>
      </c>
      <c r="E678" s="7" t="s">
        <v>4991</v>
      </c>
      <c r="F678" s="7" t="s">
        <v>4992</v>
      </c>
      <c r="G678" s="6" t="s">
        <v>2661</v>
      </c>
      <c r="H678" s="3">
        <v>911</v>
      </c>
      <c r="I678" s="6" t="s">
        <v>5563</v>
      </c>
      <c r="J678" s="5" t="s">
        <v>40</v>
      </c>
    </row>
    <row r="679" spans="1:10" ht="75" x14ac:dyDescent="0.25">
      <c r="A679" s="3">
        <v>5164</v>
      </c>
      <c r="B679" s="5" t="s">
        <v>4506</v>
      </c>
      <c r="C679" s="6" t="s">
        <v>288</v>
      </c>
      <c r="E679" s="7" t="s">
        <v>4507</v>
      </c>
      <c r="F679" s="7" t="s">
        <v>4508</v>
      </c>
      <c r="G679" s="6" t="s">
        <v>4509</v>
      </c>
      <c r="H679" s="3">
        <v>155</v>
      </c>
      <c r="I679" s="6" t="s">
        <v>4510</v>
      </c>
      <c r="J679" s="5" t="s">
        <v>258</v>
      </c>
    </row>
    <row r="680" spans="1:10" ht="60" x14ac:dyDescent="0.25">
      <c r="A680" s="3">
        <v>5167</v>
      </c>
      <c r="B680" s="5" t="s">
        <v>4917</v>
      </c>
      <c r="C680" s="6" t="s">
        <v>1001</v>
      </c>
      <c r="D680" s="3">
        <v>154</v>
      </c>
      <c r="E680" s="7" t="s">
        <v>4918</v>
      </c>
      <c r="F680" s="7" t="s">
        <v>4919</v>
      </c>
      <c r="G680" s="6" t="s">
        <v>4920</v>
      </c>
      <c r="H680" s="3">
        <v>305</v>
      </c>
      <c r="I680" s="6" t="s">
        <v>1064</v>
      </c>
      <c r="J680" s="5" t="s">
        <v>6</v>
      </c>
    </row>
    <row r="681" spans="1:10" ht="120" x14ac:dyDescent="0.25">
      <c r="A681" s="3">
        <v>5173</v>
      </c>
      <c r="B681" s="5" t="s">
        <v>3167</v>
      </c>
      <c r="C681" s="6" t="s">
        <v>3168</v>
      </c>
      <c r="E681" s="7" t="s">
        <v>3160</v>
      </c>
      <c r="F681" s="7" t="s">
        <v>3161</v>
      </c>
      <c r="G681" s="6" t="s">
        <v>3162</v>
      </c>
      <c r="H681" s="3">
        <v>327</v>
      </c>
      <c r="I681" s="6" t="s">
        <v>3163</v>
      </c>
      <c r="J681" s="5" t="s">
        <v>6</v>
      </c>
    </row>
    <row r="682" spans="1:10" ht="45" x14ac:dyDescent="0.25">
      <c r="A682" s="3">
        <v>5174</v>
      </c>
      <c r="B682" s="5" t="s">
        <v>2997</v>
      </c>
      <c r="C682" s="6" t="s">
        <v>288</v>
      </c>
      <c r="E682" s="7" t="s">
        <v>2998</v>
      </c>
      <c r="F682" s="7" t="s">
        <v>2999</v>
      </c>
      <c r="G682" s="6" t="s">
        <v>3000</v>
      </c>
      <c r="H682" s="3">
        <v>503</v>
      </c>
      <c r="I682" s="6" t="s">
        <v>3001</v>
      </c>
      <c r="J682" s="5" t="s">
        <v>53</v>
      </c>
    </row>
    <row r="683" spans="1:10" ht="60" x14ac:dyDescent="0.25">
      <c r="A683" s="3">
        <v>5180</v>
      </c>
      <c r="B683" s="5" t="s">
        <v>4278</v>
      </c>
      <c r="C683" s="6" t="s">
        <v>455</v>
      </c>
      <c r="E683" s="7" t="s">
        <v>4279</v>
      </c>
      <c r="F683" s="7" t="s">
        <v>4280</v>
      </c>
      <c r="G683" s="6" t="s">
        <v>4281</v>
      </c>
      <c r="H683" s="3">
        <v>505</v>
      </c>
      <c r="I683" s="6" t="s">
        <v>4282</v>
      </c>
      <c r="J683" s="5" t="s">
        <v>53</v>
      </c>
    </row>
    <row r="684" spans="1:10" ht="75" x14ac:dyDescent="0.25">
      <c r="A684" s="3">
        <v>5181</v>
      </c>
      <c r="B684" s="5" t="s">
        <v>623</v>
      </c>
      <c r="C684" s="6" t="s">
        <v>624</v>
      </c>
      <c r="E684" s="7" t="s">
        <v>625</v>
      </c>
      <c r="F684" s="7" t="s">
        <v>626</v>
      </c>
      <c r="G684" s="6" t="s">
        <v>627</v>
      </c>
      <c r="H684" s="3">
        <v>315</v>
      </c>
      <c r="I684" s="6" t="s">
        <v>628</v>
      </c>
      <c r="J684" s="5" t="s">
        <v>6</v>
      </c>
    </row>
    <row r="685" spans="1:10" ht="180" x14ac:dyDescent="0.25">
      <c r="A685" s="3">
        <v>5182</v>
      </c>
      <c r="B685" s="5" t="s">
        <v>1048</v>
      </c>
      <c r="C685" s="6" t="s">
        <v>1049</v>
      </c>
      <c r="E685" s="7" t="s">
        <v>1037</v>
      </c>
      <c r="F685" s="7" t="s">
        <v>1038</v>
      </c>
      <c r="G685" s="6" t="s">
        <v>1039</v>
      </c>
      <c r="H685" s="3">
        <v>315</v>
      </c>
      <c r="I685" s="6" t="s">
        <v>1050</v>
      </c>
      <c r="J685" s="5" t="s">
        <v>6</v>
      </c>
    </row>
    <row r="686" spans="1:10" ht="45" x14ac:dyDescent="0.25">
      <c r="A686" s="3">
        <v>5186</v>
      </c>
      <c r="B686" s="5" t="s">
        <v>1860</v>
      </c>
      <c r="C686" s="6" t="s">
        <v>1861</v>
      </c>
      <c r="E686" s="7" t="s">
        <v>1862</v>
      </c>
      <c r="F686" s="7" t="s">
        <v>1863</v>
      </c>
      <c r="G686" s="6" t="s">
        <v>1864</v>
      </c>
      <c r="H686" s="3">
        <v>312</v>
      </c>
      <c r="I686" s="6" t="s">
        <v>1865</v>
      </c>
      <c r="J686" s="5" t="s">
        <v>6</v>
      </c>
    </row>
    <row r="687" spans="1:10" ht="105" x14ac:dyDescent="0.25">
      <c r="A687" s="3">
        <v>5188</v>
      </c>
      <c r="B687" s="5" t="s">
        <v>298</v>
      </c>
      <c r="C687" s="6" t="s">
        <v>299</v>
      </c>
      <c r="E687" s="7" t="s">
        <v>300</v>
      </c>
      <c r="F687" s="7" t="s">
        <v>301</v>
      </c>
      <c r="G687" s="6" t="s">
        <v>302</v>
      </c>
      <c r="H687" s="3">
        <v>523</v>
      </c>
      <c r="I687" s="6" t="s">
        <v>303</v>
      </c>
      <c r="J687" s="5" t="s">
        <v>53</v>
      </c>
    </row>
    <row r="688" spans="1:10" ht="90" x14ac:dyDescent="0.25">
      <c r="A688" s="3">
        <v>5190</v>
      </c>
      <c r="B688" s="5" t="s">
        <v>735</v>
      </c>
      <c r="C688" s="6" t="s">
        <v>736</v>
      </c>
      <c r="E688" s="7" t="s">
        <v>722</v>
      </c>
      <c r="F688" s="7" t="s">
        <v>723</v>
      </c>
      <c r="G688" s="6" t="s">
        <v>724</v>
      </c>
      <c r="H688" s="3">
        <v>101</v>
      </c>
      <c r="I688" s="6" t="s">
        <v>737</v>
      </c>
      <c r="J688" s="5" t="s">
        <v>40</v>
      </c>
    </row>
    <row r="689" spans="1:10" ht="75" x14ac:dyDescent="0.25">
      <c r="A689" s="3">
        <v>5193</v>
      </c>
      <c r="B689" s="5" t="s">
        <v>6497</v>
      </c>
      <c r="C689" s="6" t="s">
        <v>213</v>
      </c>
      <c r="E689" s="7" t="s">
        <v>6489</v>
      </c>
      <c r="F689" s="7" t="s">
        <v>6490</v>
      </c>
      <c r="G689" s="6" t="s">
        <v>6491</v>
      </c>
      <c r="H689" s="3">
        <v>329</v>
      </c>
      <c r="I689" s="6" t="s">
        <v>1085</v>
      </c>
      <c r="J689" s="5" t="s">
        <v>6</v>
      </c>
    </row>
    <row r="690" spans="1:10" ht="90" x14ac:dyDescent="0.25">
      <c r="A690" s="3">
        <v>5198</v>
      </c>
      <c r="B690" s="5" t="s">
        <v>10128</v>
      </c>
      <c r="C690" s="6" t="s">
        <v>10129</v>
      </c>
      <c r="E690" s="7" t="s">
        <v>10130</v>
      </c>
      <c r="F690" s="7" t="s">
        <v>10131</v>
      </c>
      <c r="G690" s="6" t="s">
        <v>10132</v>
      </c>
      <c r="H690" s="3">
        <v>329</v>
      </c>
      <c r="I690" s="6" t="s">
        <v>10133</v>
      </c>
      <c r="J690" s="5" t="s">
        <v>6</v>
      </c>
    </row>
    <row r="691" spans="1:10" ht="60" x14ac:dyDescent="0.25">
      <c r="A691" s="3">
        <v>5205</v>
      </c>
      <c r="B691" s="5" t="s">
        <v>1292</v>
      </c>
      <c r="C691" s="6" t="s">
        <v>1293</v>
      </c>
      <c r="E691" s="7" t="s">
        <v>1288</v>
      </c>
      <c r="F691" s="7" t="s">
        <v>1289</v>
      </c>
      <c r="G691" s="6" t="s">
        <v>1290</v>
      </c>
      <c r="H691" s="3">
        <v>126</v>
      </c>
      <c r="I691" s="6" t="s">
        <v>1294</v>
      </c>
      <c r="J691" s="5" t="s">
        <v>40</v>
      </c>
    </row>
    <row r="692" spans="1:10" ht="120" x14ac:dyDescent="0.25">
      <c r="A692" s="3">
        <v>5207</v>
      </c>
      <c r="B692" s="5" t="s">
        <v>6034</v>
      </c>
      <c r="C692" s="6" t="s">
        <v>6035</v>
      </c>
      <c r="E692" s="7" t="s">
        <v>6036</v>
      </c>
      <c r="F692" s="7" t="s">
        <v>6037</v>
      </c>
      <c r="G692" s="6" t="s">
        <v>6038</v>
      </c>
      <c r="H692" s="3">
        <v>504</v>
      </c>
      <c r="I692" s="6" t="s">
        <v>6039</v>
      </c>
      <c r="J692" s="5" t="s">
        <v>53</v>
      </c>
    </row>
    <row r="693" spans="1:10" ht="75" x14ac:dyDescent="0.25">
      <c r="A693" s="3">
        <v>5209</v>
      </c>
      <c r="B693" s="5" t="s">
        <v>1625</v>
      </c>
      <c r="C693" s="6" t="s">
        <v>1626</v>
      </c>
      <c r="E693" s="7" t="s">
        <v>1621</v>
      </c>
      <c r="F693" s="7" t="s">
        <v>1622</v>
      </c>
      <c r="G693" s="6" t="s">
        <v>1623</v>
      </c>
      <c r="H693" s="3">
        <v>128</v>
      </c>
      <c r="I693" s="6" t="s">
        <v>1627</v>
      </c>
      <c r="J693" s="5" t="s">
        <v>40</v>
      </c>
    </row>
    <row r="694" spans="1:10" ht="150" x14ac:dyDescent="0.25">
      <c r="A694" s="3">
        <v>5211</v>
      </c>
      <c r="B694" s="5" t="s">
        <v>8863</v>
      </c>
      <c r="C694" s="6" t="s">
        <v>8864</v>
      </c>
      <c r="E694" s="7" t="s">
        <v>8865</v>
      </c>
      <c r="F694" s="7" t="s">
        <v>8866</v>
      </c>
      <c r="G694" s="6" t="s">
        <v>8867</v>
      </c>
      <c r="H694" s="3">
        <v>124</v>
      </c>
      <c r="I694" s="6" t="s">
        <v>8868</v>
      </c>
      <c r="J694" s="5" t="s">
        <v>40</v>
      </c>
    </row>
    <row r="695" spans="1:10" ht="60" x14ac:dyDescent="0.25">
      <c r="A695" s="3">
        <v>5213</v>
      </c>
      <c r="B695" s="5" t="s">
        <v>285</v>
      </c>
      <c r="C695" s="6" t="s">
        <v>286</v>
      </c>
      <c r="E695" s="7" t="s">
        <v>267</v>
      </c>
      <c r="F695" s="7" t="s">
        <v>268</v>
      </c>
      <c r="G695" s="6" t="s">
        <v>269</v>
      </c>
      <c r="H695" s="3">
        <v>127</v>
      </c>
      <c r="I695" s="6" t="s">
        <v>270</v>
      </c>
      <c r="J695" s="5" t="s">
        <v>40</v>
      </c>
    </row>
    <row r="696" spans="1:10" ht="60" x14ac:dyDescent="0.25">
      <c r="A696" s="3">
        <v>5216</v>
      </c>
      <c r="B696" s="5" t="s">
        <v>2663</v>
      </c>
      <c r="C696" s="6" t="s">
        <v>12</v>
      </c>
      <c r="D696" s="3">
        <v>188</v>
      </c>
      <c r="E696" s="7" t="s">
        <v>2664</v>
      </c>
      <c r="F696" s="7" t="s">
        <v>2665</v>
      </c>
      <c r="G696" s="6" t="s">
        <v>2666</v>
      </c>
      <c r="H696" s="3">
        <v>101</v>
      </c>
      <c r="I696" s="6" t="s">
        <v>2667</v>
      </c>
      <c r="J696" s="5" t="s">
        <v>40</v>
      </c>
    </row>
    <row r="697" spans="1:10" ht="60" x14ac:dyDescent="0.25">
      <c r="A697" s="3">
        <v>5221</v>
      </c>
      <c r="B697" s="5" t="s">
        <v>8468</v>
      </c>
      <c r="C697" s="6" t="s">
        <v>7071</v>
      </c>
      <c r="E697" s="7" t="s">
        <v>8458</v>
      </c>
      <c r="F697" s="7" t="s">
        <v>8459</v>
      </c>
      <c r="G697" s="6" t="s">
        <v>8460</v>
      </c>
      <c r="H697" s="3">
        <v>202</v>
      </c>
      <c r="I697" s="6" t="s">
        <v>8469</v>
      </c>
      <c r="J697" s="5" t="s">
        <v>176</v>
      </c>
    </row>
    <row r="698" spans="1:10" ht="75" x14ac:dyDescent="0.25">
      <c r="A698" s="3">
        <v>5224</v>
      </c>
      <c r="B698" s="5" t="s">
        <v>83</v>
      </c>
      <c r="C698" s="6" t="s">
        <v>84</v>
      </c>
      <c r="D698" s="3">
        <v>209</v>
      </c>
      <c r="E698" s="7" t="s">
        <v>85</v>
      </c>
      <c r="F698" s="7" t="s">
        <v>86</v>
      </c>
      <c r="G698" s="6" t="s">
        <v>87</v>
      </c>
      <c r="H698" s="3">
        <v>328</v>
      </c>
      <c r="I698" s="6" t="s">
        <v>88</v>
      </c>
      <c r="J698" s="5" t="s">
        <v>6</v>
      </c>
    </row>
    <row r="699" spans="1:10" ht="45" x14ac:dyDescent="0.25">
      <c r="A699" s="3">
        <v>5225</v>
      </c>
      <c r="B699" s="5" t="s">
        <v>5579</v>
      </c>
      <c r="C699" s="6" t="s">
        <v>5580</v>
      </c>
      <c r="E699" s="7" t="s">
        <v>4991</v>
      </c>
      <c r="F699" s="7" t="s">
        <v>4992</v>
      </c>
      <c r="G699" s="6" t="s">
        <v>2661</v>
      </c>
      <c r="H699" s="3">
        <v>911</v>
      </c>
      <c r="I699" s="6" t="s">
        <v>5581</v>
      </c>
      <c r="J699" s="5" t="s">
        <v>6</v>
      </c>
    </row>
    <row r="700" spans="1:10" ht="60" x14ac:dyDescent="0.25">
      <c r="A700" s="3">
        <v>5227</v>
      </c>
      <c r="B700" s="5" t="s">
        <v>287</v>
      </c>
      <c r="C700" s="6" t="s">
        <v>288</v>
      </c>
      <c r="E700" s="7" t="s">
        <v>289</v>
      </c>
      <c r="F700" s="7" t="s">
        <v>290</v>
      </c>
      <c r="G700" s="6" t="s">
        <v>291</v>
      </c>
      <c r="H700" s="3">
        <v>522</v>
      </c>
      <c r="I700" s="6" t="s">
        <v>292</v>
      </c>
      <c r="J700" s="5" t="s">
        <v>53</v>
      </c>
    </row>
    <row r="701" spans="1:10" ht="45" x14ac:dyDescent="0.25">
      <c r="A701" s="3">
        <v>5230</v>
      </c>
      <c r="B701" s="5" t="s">
        <v>10658</v>
      </c>
      <c r="C701" s="6" t="s">
        <v>10659</v>
      </c>
      <c r="D701" s="3">
        <v>179</v>
      </c>
      <c r="E701" s="7" t="s">
        <v>10660</v>
      </c>
      <c r="F701" s="7" t="s">
        <v>10661</v>
      </c>
      <c r="G701" s="6" t="s">
        <v>10662</v>
      </c>
      <c r="H701" s="3">
        <v>110</v>
      </c>
      <c r="I701" s="6" t="s">
        <v>10663</v>
      </c>
      <c r="J701" s="5" t="s">
        <v>40</v>
      </c>
    </row>
    <row r="702" spans="1:10" ht="75" x14ac:dyDescent="0.25">
      <c r="A702" s="3">
        <v>5231</v>
      </c>
      <c r="B702" s="5" t="s">
        <v>6380</v>
      </c>
      <c r="C702" s="6" t="s">
        <v>6381</v>
      </c>
      <c r="E702" s="7" t="s">
        <v>6382</v>
      </c>
      <c r="F702" s="7" t="s">
        <v>6383</v>
      </c>
      <c r="G702" s="6" t="s">
        <v>6384</v>
      </c>
      <c r="H702" s="3">
        <v>127</v>
      </c>
      <c r="I702" s="6" t="s">
        <v>6385</v>
      </c>
      <c r="J702" s="5" t="s">
        <v>40</v>
      </c>
    </row>
    <row r="703" spans="1:10" ht="105" x14ac:dyDescent="0.25">
      <c r="A703" s="3">
        <v>5233</v>
      </c>
      <c r="B703" s="5" t="s">
        <v>5923</v>
      </c>
      <c r="C703" s="6" t="s">
        <v>5924</v>
      </c>
      <c r="E703" s="7" t="s">
        <v>5919</v>
      </c>
      <c r="F703" s="7" t="s">
        <v>5920</v>
      </c>
      <c r="G703" s="6" t="s">
        <v>5921</v>
      </c>
      <c r="H703" s="3">
        <v>102</v>
      </c>
      <c r="I703" s="6" t="s">
        <v>5925</v>
      </c>
      <c r="J703" s="5" t="s">
        <v>40</v>
      </c>
    </row>
    <row r="704" spans="1:10" ht="135" x14ac:dyDescent="0.25">
      <c r="A704" s="3">
        <v>5236</v>
      </c>
      <c r="B704" s="5" t="s">
        <v>894</v>
      </c>
      <c r="C704" s="6" t="s">
        <v>895</v>
      </c>
      <c r="E704" s="7" t="s">
        <v>896</v>
      </c>
      <c r="F704" s="7" t="s">
        <v>897</v>
      </c>
      <c r="G704" s="6" t="s">
        <v>898</v>
      </c>
      <c r="H704" s="3">
        <v>328</v>
      </c>
      <c r="I704" s="6" t="s">
        <v>899</v>
      </c>
      <c r="J704" s="5" t="s">
        <v>6</v>
      </c>
    </row>
    <row r="705" spans="1:10" ht="105" x14ac:dyDescent="0.25">
      <c r="A705" s="3">
        <v>5239</v>
      </c>
      <c r="B705" s="5" t="s">
        <v>2805</v>
      </c>
      <c r="C705" s="6" t="s">
        <v>2806</v>
      </c>
      <c r="E705" s="7" t="s">
        <v>2807</v>
      </c>
      <c r="F705" s="7" t="s">
        <v>2808</v>
      </c>
      <c r="G705" s="6" t="s">
        <v>2809</v>
      </c>
      <c r="H705" s="3">
        <v>323</v>
      </c>
      <c r="I705" s="6" t="s">
        <v>2810</v>
      </c>
      <c r="J705" s="5" t="s">
        <v>6</v>
      </c>
    </row>
    <row r="706" spans="1:10" ht="165" x14ac:dyDescent="0.25">
      <c r="A706" s="3">
        <v>5248</v>
      </c>
      <c r="B706" s="5" t="s">
        <v>9379</v>
      </c>
      <c r="C706" s="6" t="s">
        <v>9380</v>
      </c>
      <c r="E706" s="7" t="s">
        <v>9365</v>
      </c>
      <c r="F706" s="7" t="s">
        <v>9366</v>
      </c>
      <c r="G706" s="6" t="s">
        <v>9367</v>
      </c>
      <c r="H706" s="3">
        <v>124</v>
      </c>
      <c r="I706" s="6" t="s">
        <v>9381</v>
      </c>
      <c r="J706" s="5" t="s">
        <v>40</v>
      </c>
    </row>
    <row r="707" spans="1:10" ht="165" x14ac:dyDescent="0.25">
      <c r="A707" s="3">
        <v>5252</v>
      </c>
      <c r="B707" s="5" t="s">
        <v>8310</v>
      </c>
      <c r="C707" s="6" t="s">
        <v>8311</v>
      </c>
      <c r="E707" s="7" t="s">
        <v>8306</v>
      </c>
      <c r="F707" s="7" t="s">
        <v>8307</v>
      </c>
      <c r="G707" s="6" t="s">
        <v>8308</v>
      </c>
      <c r="H707" s="3">
        <v>312</v>
      </c>
      <c r="I707" s="6" t="s">
        <v>2953</v>
      </c>
      <c r="J707" s="5" t="s">
        <v>6</v>
      </c>
    </row>
    <row r="708" spans="1:10" ht="75" x14ac:dyDescent="0.25">
      <c r="A708" s="3">
        <v>5253</v>
      </c>
      <c r="B708" s="5" t="s">
        <v>3915</v>
      </c>
      <c r="C708" s="6" t="s">
        <v>3916</v>
      </c>
      <c r="D708" s="3">
        <v>139</v>
      </c>
      <c r="E708" s="7" t="s">
        <v>3897</v>
      </c>
      <c r="F708" s="7" t="s">
        <v>3898</v>
      </c>
      <c r="G708" s="6" t="s">
        <v>233</v>
      </c>
      <c r="H708" s="3">
        <v>126</v>
      </c>
      <c r="I708" s="6" t="s">
        <v>1371</v>
      </c>
      <c r="J708" s="5" t="s">
        <v>40</v>
      </c>
    </row>
    <row r="709" spans="1:10" ht="180" x14ac:dyDescent="0.25">
      <c r="A709" s="3">
        <v>5255</v>
      </c>
      <c r="B709" s="5" t="s">
        <v>4802</v>
      </c>
      <c r="C709" s="6" t="s">
        <v>4803</v>
      </c>
      <c r="E709" s="7" t="s">
        <v>4804</v>
      </c>
      <c r="F709" s="7" t="s">
        <v>4805</v>
      </c>
      <c r="G709" s="6" t="s">
        <v>4806</v>
      </c>
      <c r="H709" s="3">
        <v>325</v>
      </c>
      <c r="I709" s="6" t="s">
        <v>4807</v>
      </c>
      <c r="J709" s="5" t="s">
        <v>6</v>
      </c>
    </row>
    <row r="710" spans="1:10" ht="75" x14ac:dyDescent="0.25">
      <c r="A710" s="3">
        <v>5256</v>
      </c>
      <c r="B710" s="5" t="s">
        <v>7</v>
      </c>
      <c r="C710" s="6" t="s">
        <v>761</v>
      </c>
      <c r="E710" s="7" t="s">
        <v>2539</v>
      </c>
      <c r="F710" s="7" t="s">
        <v>2540</v>
      </c>
      <c r="G710" s="6" t="s">
        <v>2541</v>
      </c>
      <c r="H710" s="3">
        <v>203</v>
      </c>
      <c r="I710" s="6" t="s">
        <v>2543</v>
      </c>
      <c r="J710" s="5" t="s">
        <v>176</v>
      </c>
    </row>
    <row r="711" spans="1:10" ht="90" x14ac:dyDescent="0.25">
      <c r="A711" s="3">
        <v>5258</v>
      </c>
      <c r="B711" s="5" t="s">
        <v>218</v>
      </c>
      <c r="C711" s="6" t="s">
        <v>219</v>
      </c>
      <c r="E711" s="7" t="s">
        <v>220</v>
      </c>
      <c r="F711" s="7" t="s">
        <v>221</v>
      </c>
      <c r="G711" s="6" t="s">
        <v>222</v>
      </c>
      <c r="H711" s="3">
        <v>124</v>
      </c>
      <c r="I711" s="6" t="s">
        <v>223</v>
      </c>
      <c r="J711" s="5" t="s">
        <v>40</v>
      </c>
    </row>
    <row r="712" spans="1:10" ht="90" x14ac:dyDescent="0.25">
      <c r="A712" s="3">
        <v>5261</v>
      </c>
      <c r="B712" s="5" t="s">
        <v>4385</v>
      </c>
      <c r="C712" s="6" t="s">
        <v>4386</v>
      </c>
      <c r="E712" s="7" t="s">
        <v>4358</v>
      </c>
      <c r="F712" s="7" t="s">
        <v>4359</v>
      </c>
      <c r="G712" s="6" t="s">
        <v>4360</v>
      </c>
      <c r="H712" s="3">
        <v>101</v>
      </c>
      <c r="I712" s="6" t="s">
        <v>4387</v>
      </c>
      <c r="J712" s="5" t="s">
        <v>40</v>
      </c>
    </row>
    <row r="713" spans="1:10" ht="135" x14ac:dyDescent="0.25">
      <c r="A713" s="3">
        <v>5265</v>
      </c>
      <c r="B713" s="5" t="s">
        <v>9827</v>
      </c>
      <c r="C713" s="6" t="s">
        <v>1131</v>
      </c>
      <c r="E713" s="7" t="s">
        <v>9822</v>
      </c>
      <c r="F713" s="7" t="s">
        <v>9823</v>
      </c>
      <c r="G713" s="6" t="s">
        <v>9824</v>
      </c>
      <c r="H713" s="3">
        <v>336</v>
      </c>
      <c r="I713" s="6" t="s">
        <v>9828</v>
      </c>
      <c r="J713" s="5" t="s">
        <v>6</v>
      </c>
    </row>
    <row r="714" spans="1:10" ht="105" x14ac:dyDescent="0.25">
      <c r="A714" s="3">
        <v>5270</v>
      </c>
      <c r="B714" s="5" t="s">
        <v>5823</v>
      </c>
      <c r="C714" s="6" t="s">
        <v>5824</v>
      </c>
      <c r="E714" s="7" t="s">
        <v>5825</v>
      </c>
      <c r="F714" s="7" t="s">
        <v>5826</v>
      </c>
      <c r="G714" s="6" t="s">
        <v>5827</v>
      </c>
      <c r="H714" s="3">
        <v>121</v>
      </c>
      <c r="I714" s="6" t="s">
        <v>5828</v>
      </c>
      <c r="J714" s="5" t="s">
        <v>40</v>
      </c>
    </row>
    <row r="715" spans="1:10" ht="60" x14ac:dyDescent="0.25">
      <c r="A715" s="3">
        <v>5275</v>
      </c>
      <c r="B715" s="5" t="s">
        <v>10478</v>
      </c>
      <c r="C715" s="6" t="s">
        <v>8285</v>
      </c>
      <c r="E715" s="7" t="s">
        <v>10479</v>
      </c>
      <c r="F715" s="7" t="s">
        <v>10480</v>
      </c>
      <c r="G715" s="6" t="s">
        <v>10481</v>
      </c>
      <c r="H715" s="3">
        <v>314</v>
      </c>
      <c r="I715" s="6" t="s">
        <v>10482</v>
      </c>
      <c r="J715" s="5" t="s">
        <v>6</v>
      </c>
    </row>
    <row r="716" spans="1:10" ht="105" x14ac:dyDescent="0.25">
      <c r="A716" s="3">
        <v>5280</v>
      </c>
      <c r="B716" s="5" t="s">
        <v>7741</v>
      </c>
      <c r="C716" s="6" t="s">
        <v>138</v>
      </c>
      <c r="E716" s="7" t="s">
        <v>7730</v>
      </c>
      <c r="F716" s="7" t="s">
        <v>7731</v>
      </c>
      <c r="G716" s="6" t="s">
        <v>7732</v>
      </c>
      <c r="H716" s="3">
        <v>305</v>
      </c>
      <c r="I716" s="6" t="s">
        <v>7742</v>
      </c>
      <c r="J716" s="5" t="s">
        <v>6</v>
      </c>
    </row>
    <row r="717" spans="1:10" ht="75" x14ac:dyDescent="0.25">
      <c r="A717" s="3">
        <v>5281</v>
      </c>
      <c r="B717" s="5" t="s">
        <v>7</v>
      </c>
      <c r="C717" s="6" t="s">
        <v>7569</v>
      </c>
      <c r="E717" s="7" t="s">
        <v>7562</v>
      </c>
      <c r="F717" s="7" t="s">
        <v>7563</v>
      </c>
      <c r="G717" s="6" t="s">
        <v>7564</v>
      </c>
      <c r="H717" s="3">
        <v>336</v>
      </c>
      <c r="I717" s="6" t="s">
        <v>7346</v>
      </c>
      <c r="J717" s="5" t="s">
        <v>6</v>
      </c>
    </row>
    <row r="718" spans="1:10" ht="75" x14ac:dyDescent="0.25">
      <c r="A718" s="3">
        <v>5283</v>
      </c>
      <c r="B718" s="5" t="s">
        <v>5622</v>
      </c>
      <c r="C718" s="6" t="s">
        <v>5623</v>
      </c>
      <c r="E718" s="7" t="s">
        <v>4991</v>
      </c>
      <c r="F718" s="7" t="s">
        <v>4992</v>
      </c>
      <c r="G718" s="6" t="s">
        <v>2661</v>
      </c>
      <c r="H718" s="3">
        <v>911</v>
      </c>
      <c r="I718" s="6" t="s">
        <v>5624</v>
      </c>
      <c r="J718" s="5" t="s">
        <v>40</v>
      </c>
    </row>
    <row r="719" spans="1:10" ht="105" x14ac:dyDescent="0.25">
      <c r="A719" s="3">
        <v>5287</v>
      </c>
      <c r="B719" s="5" t="s">
        <v>6703</v>
      </c>
      <c r="C719" s="6" t="s">
        <v>6704</v>
      </c>
      <c r="E719" s="7" t="s">
        <v>6696</v>
      </c>
      <c r="F719" s="7" t="s">
        <v>6697</v>
      </c>
      <c r="G719" s="6" t="s">
        <v>6698</v>
      </c>
      <c r="H719" s="3">
        <v>127</v>
      </c>
      <c r="I719" s="6" t="s">
        <v>6705</v>
      </c>
      <c r="J719" s="5" t="s">
        <v>40</v>
      </c>
    </row>
    <row r="720" spans="1:10" ht="105" x14ac:dyDescent="0.25">
      <c r="A720" s="3">
        <v>5288</v>
      </c>
      <c r="B720" s="5" t="s">
        <v>10170</v>
      </c>
      <c r="C720" s="6" t="s">
        <v>10171</v>
      </c>
      <c r="E720" s="7" t="s">
        <v>10172</v>
      </c>
      <c r="F720" s="7" t="s">
        <v>10173</v>
      </c>
      <c r="G720" s="6" t="s">
        <v>10174</v>
      </c>
      <c r="H720" s="3">
        <v>121</v>
      </c>
      <c r="I720" s="6" t="s">
        <v>10175</v>
      </c>
      <c r="J720" s="5" t="s">
        <v>40</v>
      </c>
    </row>
    <row r="721" spans="1:10" ht="165" x14ac:dyDescent="0.25">
      <c r="A721" s="3">
        <v>5291</v>
      </c>
      <c r="B721" s="5" t="s">
        <v>6984</v>
      </c>
      <c r="C721" s="6" t="s">
        <v>2229</v>
      </c>
      <c r="D721" s="3">
        <v>138</v>
      </c>
      <c r="E721" s="7" t="s">
        <v>6968</v>
      </c>
      <c r="F721" s="7" t="s">
        <v>6969</v>
      </c>
      <c r="G721" s="6" t="s">
        <v>6970</v>
      </c>
      <c r="H721" s="3">
        <v>105</v>
      </c>
      <c r="I721" s="6" t="s">
        <v>1064</v>
      </c>
      <c r="J721" s="5" t="s">
        <v>40</v>
      </c>
    </row>
    <row r="722" spans="1:10" ht="75" x14ac:dyDescent="0.25">
      <c r="A722" s="3">
        <v>5293</v>
      </c>
      <c r="B722" s="5" t="s">
        <v>2544</v>
      </c>
      <c r="C722" s="6" t="s">
        <v>2545</v>
      </c>
      <c r="E722" s="7" t="s">
        <v>2546</v>
      </c>
      <c r="F722" s="7" t="s">
        <v>2547</v>
      </c>
      <c r="G722" s="6" t="s">
        <v>2548</v>
      </c>
      <c r="H722" s="3">
        <v>540</v>
      </c>
      <c r="I722" s="6" t="s">
        <v>2549</v>
      </c>
      <c r="J722" s="5" t="s">
        <v>258</v>
      </c>
    </row>
    <row r="723" spans="1:10" ht="165" x14ac:dyDescent="0.25">
      <c r="A723" s="3">
        <v>5298</v>
      </c>
      <c r="B723" s="5" t="s">
        <v>1468</v>
      </c>
      <c r="C723" s="6" t="s">
        <v>1469</v>
      </c>
      <c r="E723" s="7" t="s">
        <v>1457</v>
      </c>
      <c r="F723" s="7" t="s">
        <v>1458</v>
      </c>
      <c r="G723" s="6" t="s">
        <v>1459</v>
      </c>
      <c r="H723" s="3">
        <v>102</v>
      </c>
      <c r="I723" s="6" t="s">
        <v>1470</v>
      </c>
      <c r="J723" s="5" t="s">
        <v>40</v>
      </c>
    </row>
    <row r="724" spans="1:10" ht="90" x14ac:dyDescent="0.25">
      <c r="A724" s="3">
        <v>5302</v>
      </c>
      <c r="B724" s="5" t="s">
        <v>1143</v>
      </c>
      <c r="C724" s="6" t="s">
        <v>1144</v>
      </c>
      <c r="E724" s="7" t="s">
        <v>1145</v>
      </c>
      <c r="F724" s="7" t="s">
        <v>1146</v>
      </c>
      <c r="G724" s="6" t="s">
        <v>1147</v>
      </c>
      <c r="H724" s="3">
        <v>323</v>
      </c>
      <c r="I724" s="6" t="s">
        <v>1148</v>
      </c>
      <c r="J724" s="5" t="s">
        <v>6</v>
      </c>
    </row>
    <row r="725" spans="1:10" ht="150" x14ac:dyDescent="0.25">
      <c r="A725" s="3">
        <v>5305</v>
      </c>
      <c r="B725" s="5" t="s">
        <v>7</v>
      </c>
      <c r="C725" s="6" t="s">
        <v>11081</v>
      </c>
      <c r="E725" s="7" t="s">
        <v>11082</v>
      </c>
      <c r="F725" s="7" t="s">
        <v>11083</v>
      </c>
      <c r="G725" s="6" t="s">
        <v>11084</v>
      </c>
      <c r="H725" s="3">
        <v>311</v>
      </c>
      <c r="I725" s="6" t="s">
        <v>11080</v>
      </c>
      <c r="J725" s="5" t="s">
        <v>6</v>
      </c>
    </row>
    <row r="726" spans="1:10" ht="135" x14ac:dyDescent="0.25">
      <c r="A726" s="3">
        <v>5306</v>
      </c>
      <c r="B726" s="5" t="s">
        <v>8700</v>
      </c>
      <c r="C726" s="6" t="s">
        <v>8701</v>
      </c>
      <c r="E726" s="7" t="s">
        <v>8696</v>
      </c>
      <c r="F726" s="7" t="s">
        <v>8697</v>
      </c>
      <c r="G726" s="6" t="s">
        <v>8698</v>
      </c>
      <c r="H726" s="3">
        <v>124</v>
      </c>
      <c r="I726" s="6" t="s">
        <v>8702</v>
      </c>
      <c r="J726" s="5" t="s">
        <v>40</v>
      </c>
    </row>
    <row r="727" spans="1:10" ht="60" x14ac:dyDescent="0.25">
      <c r="A727" s="3">
        <v>5315</v>
      </c>
      <c r="B727" s="5" t="s">
        <v>2482</v>
      </c>
      <c r="C727" s="6" t="s">
        <v>2483</v>
      </c>
      <c r="E727" s="7" t="s">
        <v>2476</v>
      </c>
      <c r="F727" s="7" t="s">
        <v>2477</v>
      </c>
      <c r="G727" s="6" t="s">
        <v>2478</v>
      </c>
      <c r="H727" s="3">
        <v>407</v>
      </c>
      <c r="I727" s="6" t="s">
        <v>2484</v>
      </c>
      <c r="J727" s="5" t="s">
        <v>258</v>
      </c>
    </row>
    <row r="728" spans="1:10" ht="180" x14ac:dyDescent="0.25">
      <c r="A728" s="3">
        <v>5317</v>
      </c>
      <c r="B728" s="5" t="s">
        <v>8766</v>
      </c>
      <c r="C728" s="6" t="s">
        <v>767</v>
      </c>
      <c r="E728" s="7" t="s">
        <v>8752</v>
      </c>
      <c r="F728" s="7" t="s">
        <v>8753</v>
      </c>
      <c r="G728" s="6" t="s">
        <v>8754</v>
      </c>
      <c r="H728" s="3">
        <v>504</v>
      </c>
      <c r="I728" s="6" t="s">
        <v>8767</v>
      </c>
      <c r="J728" s="5" t="s">
        <v>53</v>
      </c>
    </row>
    <row r="729" spans="1:10" ht="120" x14ac:dyDescent="0.25">
      <c r="A729" s="3">
        <v>5320</v>
      </c>
      <c r="B729" s="5" t="s">
        <v>10968</v>
      </c>
      <c r="C729" s="6" t="s">
        <v>9660</v>
      </c>
      <c r="E729" s="7" t="s">
        <v>10965</v>
      </c>
      <c r="F729" s="7" t="s">
        <v>10966</v>
      </c>
      <c r="G729" s="6" t="s">
        <v>10967</v>
      </c>
      <c r="H729" s="3">
        <v>124</v>
      </c>
      <c r="I729" s="6" t="s">
        <v>10969</v>
      </c>
      <c r="J729" s="5" t="s">
        <v>40</v>
      </c>
    </row>
    <row r="730" spans="1:10" ht="60" x14ac:dyDescent="0.25">
      <c r="A730" s="3">
        <v>5322</v>
      </c>
      <c r="B730" s="5" t="s">
        <v>3558</v>
      </c>
      <c r="C730" s="6" t="s">
        <v>3559</v>
      </c>
      <c r="E730" s="7" t="s">
        <v>3554</v>
      </c>
      <c r="F730" s="7" t="s">
        <v>3555</v>
      </c>
      <c r="G730" s="6" t="s">
        <v>3556</v>
      </c>
      <c r="H730" s="3">
        <v>105</v>
      </c>
      <c r="I730" s="6" t="s">
        <v>3560</v>
      </c>
      <c r="J730" s="5" t="s">
        <v>6</v>
      </c>
    </row>
    <row r="731" spans="1:10" ht="150" x14ac:dyDescent="0.25">
      <c r="A731" s="3">
        <v>5325</v>
      </c>
      <c r="B731" s="5" t="s">
        <v>212</v>
      </c>
      <c r="C731" s="6" t="s">
        <v>213</v>
      </c>
      <c r="E731" s="7" t="s">
        <v>214</v>
      </c>
      <c r="F731" s="7" t="s">
        <v>215</v>
      </c>
      <c r="G731" s="6" t="s">
        <v>216</v>
      </c>
      <c r="H731" s="3">
        <v>124</v>
      </c>
      <c r="I731" s="6" t="s">
        <v>217</v>
      </c>
      <c r="J731" s="5" t="s">
        <v>40</v>
      </c>
    </row>
    <row r="732" spans="1:10" ht="165" x14ac:dyDescent="0.25">
      <c r="A732" s="3">
        <v>5326</v>
      </c>
      <c r="B732" s="5" t="s">
        <v>6979</v>
      </c>
      <c r="C732" s="6" t="s">
        <v>1052</v>
      </c>
      <c r="E732" s="7" t="s">
        <v>6968</v>
      </c>
      <c r="F732" s="7" t="s">
        <v>6969</v>
      </c>
      <c r="G732" s="6" t="s">
        <v>6970</v>
      </c>
      <c r="H732" s="3">
        <v>105</v>
      </c>
      <c r="I732" s="6" t="s">
        <v>6980</v>
      </c>
      <c r="J732" s="5" t="s">
        <v>40</v>
      </c>
    </row>
    <row r="733" spans="1:10" ht="135" x14ac:dyDescent="0.25">
      <c r="A733" s="3">
        <v>5327</v>
      </c>
      <c r="B733" s="5" t="s">
        <v>9820</v>
      </c>
      <c r="C733" s="6" t="s">
        <v>9821</v>
      </c>
      <c r="E733" s="7" t="s">
        <v>9822</v>
      </c>
      <c r="F733" s="7" t="s">
        <v>9823</v>
      </c>
      <c r="G733" s="6" t="s">
        <v>9824</v>
      </c>
      <c r="H733" s="3">
        <v>336</v>
      </c>
      <c r="I733" s="6" t="s">
        <v>9825</v>
      </c>
      <c r="J733" s="5" t="s">
        <v>6</v>
      </c>
    </row>
    <row r="734" spans="1:10" ht="75" x14ac:dyDescent="0.25">
      <c r="A734" s="3">
        <v>5329</v>
      </c>
      <c r="B734" s="5" t="s">
        <v>2819</v>
      </c>
      <c r="C734" s="6" t="s">
        <v>2820</v>
      </c>
      <c r="E734" s="7" t="s">
        <v>2821</v>
      </c>
      <c r="F734" s="7" t="s">
        <v>2822</v>
      </c>
      <c r="G734" s="6" t="s">
        <v>2823</v>
      </c>
      <c r="H734" s="3">
        <v>202</v>
      </c>
      <c r="I734" s="6" t="s">
        <v>2824</v>
      </c>
      <c r="J734" s="5" t="s">
        <v>176</v>
      </c>
    </row>
    <row r="735" spans="1:10" ht="60" x14ac:dyDescent="0.25">
      <c r="A735" s="3">
        <v>5330</v>
      </c>
      <c r="B735" s="5" t="s">
        <v>3561</v>
      </c>
      <c r="C735" s="6" t="s">
        <v>3562</v>
      </c>
      <c r="E735" s="7" t="s">
        <v>3554</v>
      </c>
      <c r="F735" s="7" t="s">
        <v>3555</v>
      </c>
      <c r="G735" s="6" t="s">
        <v>3556</v>
      </c>
      <c r="H735" s="3">
        <v>105</v>
      </c>
      <c r="I735" s="6" t="s">
        <v>3563</v>
      </c>
      <c r="J735" s="5" t="s">
        <v>6</v>
      </c>
    </row>
    <row r="736" spans="1:10" ht="75" x14ac:dyDescent="0.25">
      <c r="A736" s="3">
        <v>5331</v>
      </c>
      <c r="B736" s="5" t="s">
        <v>3280</v>
      </c>
      <c r="C736" s="6" t="s">
        <v>1001</v>
      </c>
      <c r="D736" s="3">
        <v>346</v>
      </c>
      <c r="E736" s="7" t="s">
        <v>3281</v>
      </c>
      <c r="F736" s="7" t="s">
        <v>3282</v>
      </c>
      <c r="G736" s="6" t="s">
        <v>3283</v>
      </c>
      <c r="H736" s="3">
        <v>106</v>
      </c>
      <c r="I736" s="6" t="s">
        <v>3284</v>
      </c>
      <c r="J736" s="5" t="s">
        <v>40</v>
      </c>
    </row>
    <row r="737" spans="1:10" ht="60" x14ac:dyDescent="0.25">
      <c r="A737" s="3">
        <v>5343</v>
      </c>
      <c r="B737" s="5" t="s">
        <v>1172</v>
      </c>
      <c r="C737" s="6" t="s">
        <v>1173</v>
      </c>
      <c r="E737" s="7" t="s">
        <v>1174</v>
      </c>
      <c r="F737" s="7" t="s">
        <v>1175</v>
      </c>
      <c r="G737" s="6" t="s">
        <v>1176</v>
      </c>
      <c r="H737" s="3">
        <v>315</v>
      </c>
      <c r="I737" s="6" t="s">
        <v>1177</v>
      </c>
      <c r="J737" s="5" t="s">
        <v>6</v>
      </c>
    </row>
    <row r="738" spans="1:10" ht="90" x14ac:dyDescent="0.25">
      <c r="A738" s="3">
        <v>5345</v>
      </c>
      <c r="B738" s="5" t="s">
        <v>6540</v>
      </c>
      <c r="C738" s="6" t="s">
        <v>6541</v>
      </c>
      <c r="E738" s="7" t="s">
        <v>6536</v>
      </c>
      <c r="F738" s="7" t="s">
        <v>6537</v>
      </c>
      <c r="G738" s="6" t="s">
        <v>6538</v>
      </c>
      <c r="H738" s="3">
        <v>335</v>
      </c>
      <c r="I738" s="6" t="s">
        <v>6539</v>
      </c>
      <c r="J738" s="5" t="s">
        <v>6</v>
      </c>
    </row>
    <row r="739" spans="1:10" ht="75" x14ac:dyDescent="0.25">
      <c r="A739" s="3">
        <v>5346</v>
      </c>
      <c r="B739" s="5" t="s">
        <v>11075</v>
      </c>
      <c r="C739" s="6" t="s">
        <v>11076</v>
      </c>
      <c r="E739" s="7" t="s">
        <v>7</v>
      </c>
      <c r="F739" s="7" t="s">
        <v>7</v>
      </c>
      <c r="G739" s="6" t="s">
        <v>2661</v>
      </c>
      <c r="I739" s="6" t="s">
        <v>11077</v>
      </c>
      <c r="J739" s="5" t="s">
        <v>6</v>
      </c>
    </row>
    <row r="740" spans="1:10" ht="60" x14ac:dyDescent="0.25">
      <c r="A740" s="3">
        <v>5350</v>
      </c>
      <c r="B740" s="5" t="s">
        <v>8214</v>
      </c>
      <c r="C740" s="6" t="s">
        <v>8215</v>
      </c>
      <c r="E740" s="7" t="s">
        <v>3577</v>
      </c>
      <c r="F740" s="7" t="s">
        <v>3578</v>
      </c>
      <c r="G740" s="6" t="s">
        <v>3579</v>
      </c>
      <c r="H740" s="3">
        <v>312</v>
      </c>
      <c r="I740" s="6" t="s">
        <v>8216</v>
      </c>
      <c r="J740" s="5" t="s">
        <v>6</v>
      </c>
    </row>
    <row r="741" spans="1:10" ht="60" x14ac:dyDescent="0.25">
      <c r="A741" s="3">
        <v>5355</v>
      </c>
      <c r="B741" s="5" t="s">
        <v>6809</v>
      </c>
      <c r="C741" s="6" t="s">
        <v>1001</v>
      </c>
      <c r="D741" s="3">
        <v>190</v>
      </c>
      <c r="E741" s="7" t="s">
        <v>6782</v>
      </c>
      <c r="F741" s="7" t="s">
        <v>6783</v>
      </c>
      <c r="G741" s="6" t="s">
        <v>6784</v>
      </c>
      <c r="H741" s="3">
        <v>312</v>
      </c>
      <c r="I741" s="6" t="s">
        <v>1022</v>
      </c>
      <c r="J741" s="5" t="s">
        <v>6</v>
      </c>
    </row>
    <row r="742" spans="1:10" ht="60" x14ac:dyDescent="0.25">
      <c r="A742" s="3">
        <v>5357</v>
      </c>
      <c r="B742" s="5" t="s">
        <v>5075</v>
      </c>
      <c r="C742" s="6" t="s">
        <v>1001</v>
      </c>
      <c r="E742" s="7" t="s">
        <v>5071</v>
      </c>
      <c r="F742" s="7" t="s">
        <v>5072</v>
      </c>
      <c r="G742" s="6" t="s">
        <v>5073</v>
      </c>
      <c r="H742" s="3">
        <v>108</v>
      </c>
      <c r="I742" s="6" t="s">
        <v>5074</v>
      </c>
      <c r="J742" s="5" t="s">
        <v>6</v>
      </c>
    </row>
    <row r="743" spans="1:10" ht="60" x14ac:dyDescent="0.25">
      <c r="A743" s="3">
        <v>5358</v>
      </c>
      <c r="B743" s="5" t="s">
        <v>5069</v>
      </c>
      <c r="C743" s="6" t="s">
        <v>5070</v>
      </c>
      <c r="E743" s="7" t="s">
        <v>5071</v>
      </c>
      <c r="F743" s="7" t="s">
        <v>5072</v>
      </c>
      <c r="G743" s="6" t="s">
        <v>5073</v>
      </c>
      <c r="H743" s="3">
        <v>108</v>
      </c>
      <c r="I743" s="6" t="s">
        <v>5074</v>
      </c>
      <c r="J743" s="5" t="s">
        <v>6</v>
      </c>
    </row>
    <row r="744" spans="1:10" ht="105" x14ac:dyDescent="0.25">
      <c r="A744" s="3">
        <v>5360</v>
      </c>
      <c r="B744" s="5" t="s">
        <v>5805</v>
      </c>
      <c r="C744" s="6" t="s">
        <v>5806</v>
      </c>
      <c r="E744" s="7" t="s">
        <v>5807</v>
      </c>
      <c r="F744" s="7" t="s">
        <v>5808</v>
      </c>
      <c r="G744" s="6" t="s">
        <v>5809</v>
      </c>
      <c r="H744" s="3">
        <v>126</v>
      </c>
      <c r="I744" s="6" t="s">
        <v>5810</v>
      </c>
      <c r="J744" s="5" t="s">
        <v>40</v>
      </c>
    </row>
    <row r="745" spans="1:10" ht="105" x14ac:dyDescent="0.25">
      <c r="A745" s="3">
        <v>5361</v>
      </c>
      <c r="B745" s="5" t="s">
        <v>7325</v>
      </c>
      <c r="C745" s="6" t="s">
        <v>7326</v>
      </c>
      <c r="E745" s="7" t="s">
        <v>7327</v>
      </c>
      <c r="F745" s="7" t="s">
        <v>7328</v>
      </c>
      <c r="G745" s="6" t="s">
        <v>7329</v>
      </c>
      <c r="H745" s="3">
        <v>404</v>
      </c>
      <c r="I745" s="6" t="s">
        <v>7330</v>
      </c>
      <c r="J745" s="5" t="s">
        <v>258</v>
      </c>
    </row>
    <row r="746" spans="1:10" ht="45" x14ac:dyDescent="0.25">
      <c r="A746" s="3">
        <v>5366</v>
      </c>
      <c r="B746" s="5" t="s">
        <v>5026</v>
      </c>
      <c r="C746" s="6" t="s">
        <v>1001</v>
      </c>
      <c r="D746" s="3">
        <v>186</v>
      </c>
      <c r="E746" s="7" t="s">
        <v>5019</v>
      </c>
      <c r="F746" s="7" t="s">
        <v>5020</v>
      </c>
      <c r="G746" s="6" t="s">
        <v>5021</v>
      </c>
      <c r="H746" s="3">
        <v>312</v>
      </c>
      <c r="I746" s="6" t="s">
        <v>5027</v>
      </c>
      <c r="J746" s="5" t="s">
        <v>6</v>
      </c>
    </row>
    <row r="747" spans="1:10" ht="150" x14ac:dyDescent="0.25">
      <c r="A747" s="3">
        <v>5367</v>
      </c>
      <c r="B747" s="5" t="s">
        <v>2365</v>
      </c>
      <c r="C747" s="6" t="s">
        <v>2366</v>
      </c>
      <c r="E747" s="7" t="s">
        <v>2367</v>
      </c>
      <c r="F747" s="7" t="s">
        <v>2368</v>
      </c>
      <c r="G747" s="6" t="s">
        <v>2369</v>
      </c>
      <c r="H747" s="3">
        <v>102</v>
      </c>
      <c r="I747" s="6" t="s">
        <v>2370</v>
      </c>
      <c r="J747" s="5" t="s">
        <v>40</v>
      </c>
    </row>
    <row r="748" spans="1:10" ht="75" x14ac:dyDescent="0.25">
      <c r="A748" s="3">
        <v>5370</v>
      </c>
      <c r="B748" s="5" t="s">
        <v>8473</v>
      </c>
      <c r="C748" s="6" t="s">
        <v>814</v>
      </c>
      <c r="E748" s="7" t="s">
        <v>8458</v>
      </c>
      <c r="F748" s="7" t="s">
        <v>8459</v>
      </c>
      <c r="G748" s="6" t="s">
        <v>8460</v>
      </c>
      <c r="H748" s="3">
        <v>202</v>
      </c>
      <c r="I748" s="6" t="s">
        <v>8474</v>
      </c>
      <c r="J748" s="5" t="s">
        <v>176</v>
      </c>
    </row>
    <row r="749" spans="1:10" ht="60" x14ac:dyDescent="0.25">
      <c r="A749" s="3">
        <v>5375</v>
      </c>
      <c r="B749" s="5" t="s">
        <v>3175</v>
      </c>
      <c r="C749" s="6" t="s">
        <v>5609</v>
      </c>
      <c r="E749" s="7" t="s">
        <v>4991</v>
      </c>
      <c r="F749" s="7" t="s">
        <v>4992</v>
      </c>
      <c r="G749" s="6" t="s">
        <v>2661</v>
      </c>
      <c r="H749" s="3">
        <v>911</v>
      </c>
      <c r="I749" s="6" t="s">
        <v>5610</v>
      </c>
      <c r="J749" s="5" t="s">
        <v>40</v>
      </c>
    </row>
    <row r="750" spans="1:10" ht="165" x14ac:dyDescent="0.25">
      <c r="A750" s="3">
        <v>5378</v>
      </c>
      <c r="B750" s="5" t="s">
        <v>5736</v>
      </c>
      <c r="C750" s="6" t="s">
        <v>1001</v>
      </c>
      <c r="D750" s="3">
        <v>298</v>
      </c>
      <c r="E750" s="7" t="s">
        <v>5737</v>
      </c>
      <c r="F750" s="7" t="s">
        <v>5738</v>
      </c>
      <c r="G750" s="6" t="s">
        <v>5739</v>
      </c>
      <c r="H750" s="3">
        <v>307</v>
      </c>
      <c r="I750" s="6" t="s">
        <v>5740</v>
      </c>
      <c r="J750" s="5" t="s">
        <v>6</v>
      </c>
    </row>
    <row r="751" spans="1:10" ht="105" x14ac:dyDescent="0.25">
      <c r="A751" s="3">
        <v>5386</v>
      </c>
      <c r="B751" s="5" t="s">
        <v>4569</v>
      </c>
      <c r="C751" s="6" t="s">
        <v>4570</v>
      </c>
      <c r="E751" s="7" t="s">
        <v>4571</v>
      </c>
      <c r="F751" s="7" t="s">
        <v>4572</v>
      </c>
      <c r="G751" s="6" t="s">
        <v>4573</v>
      </c>
      <c r="H751" s="3">
        <v>121</v>
      </c>
      <c r="I751" s="6" t="s">
        <v>4288</v>
      </c>
      <c r="J751" s="5" t="s">
        <v>40</v>
      </c>
    </row>
    <row r="752" spans="1:10" ht="75" x14ac:dyDescent="0.25">
      <c r="A752" s="3">
        <v>5388</v>
      </c>
      <c r="B752" s="5" t="s">
        <v>3652</v>
      </c>
      <c r="C752" s="6" t="s">
        <v>499</v>
      </c>
      <c r="E752" s="7" t="s">
        <v>3653</v>
      </c>
      <c r="F752" s="7" t="s">
        <v>3654</v>
      </c>
      <c r="G752" s="6" t="s">
        <v>3655</v>
      </c>
      <c r="H752" s="3">
        <v>344</v>
      </c>
      <c r="I752" s="6" t="s">
        <v>3656</v>
      </c>
      <c r="J752" s="5" t="s">
        <v>6</v>
      </c>
    </row>
    <row r="753" spans="1:10" ht="120" x14ac:dyDescent="0.25">
      <c r="A753" s="3">
        <v>5391</v>
      </c>
      <c r="B753" s="5" t="s">
        <v>7359</v>
      </c>
      <c r="C753" s="6" t="s">
        <v>1001</v>
      </c>
      <c r="D753" s="3">
        <v>500</v>
      </c>
      <c r="E753" s="7" t="s">
        <v>7360</v>
      </c>
      <c r="F753" s="7" t="s">
        <v>7361</v>
      </c>
      <c r="G753" s="6" t="s">
        <v>7362</v>
      </c>
      <c r="H753" s="3">
        <v>124</v>
      </c>
      <c r="I753" s="6" t="s">
        <v>7363</v>
      </c>
      <c r="J753" s="5" t="s">
        <v>40</v>
      </c>
    </row>
    <row r="754" spans="1:10" ht="90" x14ac:dyDescent="0.25">
      <c r="A754" s="3">
        <v>5392</v>
      </c>
      <c r="B754" s="5" t="s">
        <v>4814</v>
      </c>
      <c r="C754" s="6" t="s">
        <v>4815</v>
      </c>
      <c r="E754" s="7" t="s">
        <v>4816</v>
      </c>
      <c r="F754" s="7" t="s">
        <v>4817</v>
      </c>
      <c r="G754" s="6" t="s">
        <v>4818</v>
      </c>
      <c r="H754" s="3">
        <v>105</v>
      </c>
      <c r="I754" s="6" t="s">
        <v>4819</v>
      </c>
      <c r="J754" s="5" t="s">
        <v>6</v>
      </c>
    </row>
    <row r="755" spans="1:10" ht="105" x14ac:dyDescent="0.25">
      <c r="A755" s="3">
        <v>5393</v>
      </c>
      <c r="B755" s="5" t="s">
        <v>8512</v>
      </c>
      <c r="C755" s="6" t="s">
        <v>8513</v>
      </c>
      <c r="E755" s="7" t="s">
        <v>8514</v>
      </c>
      <c r="F755" s="7" t="s">
        <v>8515</v>
      </c>
      <c r="G755" s="6" t="s">
        <v>8516</v>
      </c>
      <c r="H755" s="3">
        <v>112</v>
      </c>
      <c r="I755" s="6" t="s">
        <v>8517</v>
      </c>
      <c r="J755" s="5" t="s">
        <v>40</v>
      </c>
    </row>
    <row r="756" spans="1:10" ht="60" x14ac:dyDescent="0.25">
      <c r="A756" s="3">
        <v>5395</v>
      </c>
      <c r="B756" s="5" t="s">
        <v>6810</v>
      </c>
      <c r="C756" s="6" t="s">
        <v>12</v>
      </c>
      <c r="D756" s="3">
        <v>241</v>
      </c>
      <c r="E756" s="7" t="s">
        <v>6782</v>
      </c>
      <c r="F756" s="7" t="s">
        <v>6783</v>
      </c>
      <c r="G756" s="6" t="s">
        <v>6784</v>
      </c>
      <c r="H756" s="3">
        <v>312</v>
      </c>
      <c r="I756" s="6" t="s">
        <v>6811</v>
      </c>
      <c r="J756" s="5" t="s">
        <v>6</v>
      </c>
    </row>
    <row r="757" spans="1:10" ht="60" x14ac:dyDescent="0.25">
      <c r="A757" s="3">
        <v>5402</v>
      </c>
      <c r="B757" s="5" t="s">
        <v>1900</v>
      </c>
      <c r="C757" s="6" t="s">
        <v>499</v>
      </c>
      <c r="E757" s="7" t="s">
        <v>1890</v>
      </c>
      <c r="F757" s="7" t="s">
        <v>1891</v>
      </c>
      <c r="G757" s="6" t="s">
        <v>1443</v>
      </c>
      <c r="H757" s="3">
        <v>127</v>
      </c>
      <c r="I757" s="6" t="s">
        <v>1901</v>
      </c>
      <c r="J757" s="5" t="s">
        <v>40</v>
      </c>
    </row>
    <row r="758" spans="1:10" ht="60" x14ac:dyDescent="0.25">
      <c r="A758" s="3">
        <v>5404</v>
      </c>
      <c r="B758" s="5" t="s">
        <v>4631</v>
      </c>
      <c r="C758" s="6" t="s">
        <v>499</v>
      </c>
      <c r="E758" s="7" t="s">
        <v>4632</v>
      </c>
      <c r="F758" s="7" t="s">
        <v>4633</v>
      </c>
      <c r="G758" s="6" t="s">
        <v>4634</v>
      </c>
      <c r="H758" s="3">
        <v>344</v>
      </c>
      <c r="I758" s="6" t="s">
        <v>4635</v>
      </c>
      <c r="J758" s="5" t="s">
        <v>6</v>
      </c>
    </row>
    <row r="759" spans="1:10" ht="60" x14ac:dyDescent="0.25">
      <c r="A759" s="3">
        <v>5405</v>
      </c>
      <c r="B759" s="5" t="s">
        <v>8452</v>
      </c>
      <c r="C759" s="6" t="s">
        <v>8453</v>
      </c>
      <c r="E759" s="7" t="s">
        <v>8454</v>
      </c>
      <c r="F759" s="7" t="s">
        <v>8455</v>
      </c>
      <c r="G759" s="6" t="s">
        <v>8456</v>
      </c>
      <c r="H759" s="3">
        <v>344</v>
      </c>
      <c r="I759" s="6" t="s">
        <v>5649</v>
      </c>
      <c r="J759" s="5" t="s">
        <v>6</v>
      </c>
    </row>
    <row r="760" spans="1:10" ht="150" x14ac:dyDescent="0.25">
      <c r="A760" s="3">
        <v>5409</v>
      </c>
      <c r="B760" s="5" t="s">
        <v>9907</v>
      </c>
      <c r="C760" s="6" t="s">
        <v>9908</v>
      </c>
      <c r="E760" s="7" t="s">
        <v>9909</v>
      </c>
      <c r="F760" s="7" t="s">
        <v>9910</v>
      </c>
      <c r="G760" s="6" t="s">
        <v>9911</v>
      </c>
      <c r="H760" s="3">
        <v>124</v>
      </c>
      <c r="I760" s="6" t="s">
        <v>9912</v>
      </c>
      <c r="J760" s="5" t="s">
        <v>40</v>
      </c>
    </row>
    <row r="761" spans="1:10" ht="75" x14ac:dyDescent="0.25">
      <c r="A761" s="3">
        <v>5412</v>
      </c>
      <c r="B761" s="5" t="s">
        <v>6574</v>
      </c>
      <c r="C761" s="6" t="s">
        <v>6575</v>
      </c>
      <c r="E761" s="7" t="s">
        <v>6576</v>
      </c>
      <c r="F761" s="7" t="s">
        <v>6577</v>
      </c>
      <c r="G761" s="6" t="s">
        <v>6578</v>
      </c>
      <c r="H761" s="3">
        <v>335</v>
      </c>
      <c r="I761" s="6" t="s">
        <v>6579</v>
      </c>
      <c r="J761" s="5" t="s">
        <v>6</v>
      </c>
    </row>
    <row r="762" spans="1:10" ht="120" x14ac:dyDescent="0.25">
      <c r="A762" s="3">
        <v>5418</v>
      </c>
      <c r="B762" s="5" t="s">
        <v>7</v>
      </c>
      <c r="C762" s="6" t="s">
        <v>10865</v>
      </c>
      <c r="E762" s="7" t="s">
        <v>10866</v>
      </c>
      <c r="F762" s="7" t="s">
        <v>10867</v>
      </c>
      <c r="G762" s="6" t="s">
        <v>10868</v>
      </c>
      <c r="H762" s="3">
        <v>124</v>
      </c>
      <c r="I762" s="6" t="s">
        <v>10869</v>
      </c>
      <c r="J762" s="5" t="s">
        <v>40</v>
      </c>
    </row>
    <row r="763" spans="1:10" ht="105" x14ac:dyDescent="0.25">
      <c r="A763" s="3">
        <v>5419</v>
      </c>
      <c r="B763" s="5" t="s">
        <v>4729</v>
      </c>
      <c r="C763" s="6" t="s">
        <v>4730</v>
      </c>
      <c r="E763" s="7" t="s">
        <v>4731</v>
      </c>
      <c r="F763" s="7" t="s">
        <v>4732</v>
      </c>
      <c r="G763" s="6" t="s">
        <v>4733</v>
      </c>
      <c r="H763" s="3">
        <v>313</v>
      </c>
      <c r="I763" s="6" t="s">
        <v>4734</v>
      </c>
      <c r="J763" s="5" t="s">
        <v>6</v>
      </c>
    </row>
    <row r="764" spans="1:10" ht="105" x14ac:dyDescent="0.25">
      <c r="A764" s="3">
        <v>5421</v>
      </c>
      <c r="B764" s="5" t="s">
        <v>4651</v>
      </c>
      <c r="C764" s="6" t="s">
        <v>1001</v>
      </c>
      <c r="D764" s="3">
        <v>199</v>
      </c>
      <c r="E764" s="7" t="s">
        <v>4652</v>
      </c>
      <c r="F764" s="7" t="s">
        <v>4653</v>
      </c>
      <c r="G764" s="6" t="s">
        <v>4654</v>
      </c>
      <c r="H764" s="3">
        <v>311</v>
      </c>
      <c r="I764" s="6" t="s">
        <v>4655</v>
      </c>
      <c r="J764" s="5" t="s">
        <v>6</v>
      </c>
    </row>
    <row r="765" spans="1:10" ht="90" x14ac:dyDescent="0.25">
      <c r="A765" s="3">
        <v>5435</v>
      </c>
      <c r="B765" s="5" t="s">
        <v>2255</v>
      </c>
      <c r="C765" s="6" t="s">
        <v>12</v>
      </c>
      <c r="E765" s="7" t="s">
        <v>2256</v>
      </c>
      <c r="F765" s="7" t="s">
        <v>2257</v>
      </c>
      <c r="G765" s="6" t="s">
        <v>2258</v>
      </c>
      <c r="H765" s="3">
        <v>168</v>
      </c>
      <c r="I765" s="6" t="s">
        <v>2259</v>
      </c>
      <c r="J765" s="5" t="s">
        <v>100</v>
      </c>
    </row>
    <row r="766" spans="1:10" ht="105" x14ac:dyDescent="0.25">
      <c r="A766" s="3">
        <v>5436</v>
      </c>
      <c r="B766" s="5" t="s">
        <v>5917</v>
      </c>
      <c r="C766" s="6" t="s">
        <v>5918</v>
      </c>
      <c r="E766" s="7" t="s">
        <v>5919</v>
      </c>
      <c r="F766" s="7" t="s">
        <v>5920</v>
      </c>
      <c r="G766" s="6" t="s">
        <v>5921</v>
      </c>
      <c r="H766" s="3">
        <v>102</v>
      </c>
      <c r="I766" s="6" t="s">
        <v>5922</v>
      </c>
      <c r="J766" s="5" t="s">
        <v>40</v>
      </c>
    </row>
    <row r="767" spans="1:10" ht="150" x14ac:dyDescent="0.25">
      <c r="A767" s="3">
        <v>5437</v>
      </c>
      <c r="B767" s="5" t="s">
        <v>4778</v>
      </c>
      <c r="C767" s="6" t="s">
        <v>4779</v>
      </c>
      <c r="E767" s="7" t="s">
        <v>4758</v>
      </c>
      <c r="F767" s="7" t="s">
        <v>4759</v>
      </c>
      <c r="G767" s="6" t="s">
        <v>4760</v>
      </c>
      <c r="H767" s="3">
        <v>114</v>
      </c>
      <c r="I767" s="6" t="s">
        <v>4780</v>
      </c>
      <c r="J767" s="5" t="s">
        <v>40</v>
      </c>
    </row>
    <row r="768" spans="1:10" ht="105" x14ac:dyDescent="0.25">
      <c r="A768" s="3">
        <v>5438</v>
      </c>
      <c r="B768" s="5" t="s">
        <v>2154</v>
      </c>
      <c r="C768" s="6" t="s">
        <v>1001</v>
      </c>
      <c r="D768" s="3">
        <v>140</v>
      </c>
      <c r="E768" s="7" t="s">
        <v>2155</v>
      </c>
      <c r="F768" s="7" t="s">
        <v>2156</v>
      </c>
      <c r="G768" s="6" t="s">
        <v>2157</v>
      </c>
      <c r="H768" s="3">
        <v>121</v>
      </c>
      <c r="I768" s="6" t="s">
        <v>2158</v>
      </c>
      <c r="J768" s="5" t="s">
        <v>40</v>
      </c>
    </row>
    <row r="769" spans="1:10" ht="60" x14ac:dyDescent="0.25">
      <c r="A769" s="3">
        <v>5439</v>
      </c>
      <c r="B769" s="5" t="s">
        <v>369</v>
      </c>
      <c r="C769" s="6" t="s">
        <v>370</v>
      </c>
      <c r="E769" s="7" t="s">
        <v>371</v>
      </c>
      <c r="F769" s="7" t="s">
        <v>372</v>
      </c>
      <c r="G769" s="6" t="s">
        <v>373</v>
      </c>
      <c r="H769" s="3">
        <v>540</v>
      </c>
      <c r="I769" s="6" t="s">
        <v>374</v>
      </c>
      <c r="J769" s="5" t="s">
        <v>40</v>
      </c>
    </row>
    <row r="770" spans="1:10" ht="150" x14ac:dyDescent="0.25">
      <c r="A770" s="3">
        <v>5447</v>
      </c>
      <c r="B770" s="5" t="s">
        <v>3051</v>
      </c>
      <c r="C770" s="6" t="s">
        <v>3052</v>
      </c>
      <c r="E770" s="7" t="s">
        <v>3047</v>
      </c>
      <c r="F770" s="7" t="s">
        <v>3048</v>
      </c>
      <c r="G770" s="6" t="s">
        <v>3049</v>
      </c>
      <c r="H770" s="3">
        <v>311</v>
      </c>
      <c r="I770" s="6" t="s">
        <v>3053</v>
      </c>
      <c r="J770" s="5" t="s">
        <v>6</v>
      </c>
    </row>
    <row r="771" spans="1:10" ht="105" x14ac:dyDescent="0.25">
      <c r="A771" s="3">
        <v>5449</v>
      </c>
      <c r="B771" s="5" t="s">
        <v>573</v>
      </c>
      <c r="C771" s="6" t="s">
        <v>12</v>
      </c>
      <c r="E771" s="7" t="s">
        <v>575</v>
      </c>
      <c r="F771" s="7" t="s">
        <v>576</v>
      </c>
      <c r="G771" s="6" t="s">
        <v>577</v>
      </c>
      <c r="H771" s="3">
        <v>500</v>
      </c>
      <c r="I771" s="6" t="s">
        <v>578</v>
      </c>
      <c r="J771" s="5" t="s">
        <v>176</v>
      </c>
    </row>
    <row r="772" spans="1:10" ht="135" x14ac:dyDescent="0.25">
      <c r="A772" s="3">
        <v>5458</v>
      </c>
      <c r="B772" s="5" t="s">
        <v>6891</v>
      </c>
      <c r="C772" s="6" t="s">
        <v>6892</v>
      </c>
      <c r="E772" s="7" t="s">
        <v>6893</v>
      </c>
      <c r="F772" s="7" t="s">
        <v>6894</v>
      </c>
      <c r="G772" s="6" t="s">
        <v>6895</v>
      </c>
      <c r="H772" s="3">
        <v>203</v>
      </c>
      <c r="I772" s="6" t="s">
        <v>6896</v>
      </c>
      <c r="J772" s="5" t="s">
        <v>176</v>
      </c>
    </row>
    <row r="773" spans="1:10" ht="105" x14ac:dyDescent="0.25">
      <c r="A773" s="3">
        <v>5459</v>
      </c>
      <c r="B773" s="5" t="s">
        <v>5555</v>
      </c>
      <c r="C773" s="6" t="s">
        <v>5556</v>
      </c>
      <c r="E773" s="7" t="s">
        <v>4991</v>
      </c>
      <c r="F773" s="7" t="s">
        <v>4992</v>
      </c>
      <c r="G773" s="6" t="s">
        <v>2661</v>
      </c>
      <c r="H773" s="3">
        <v>911</v>
      </c>
      <c r="I773" s="6" t="s">
        <v>5557</v>
      </c>
      <c r="J773" s="5" t="s">
        <v>4997</v>
      </c>
    </row>
    <row r="774" spans="1:10" ht="60" x14ac:dyDescent="0.25">
      <c r="A774" s="3">
        <v>5462</v>
      </c>
      <c r="B774" s="5" t="s">
        <v>6815</v>
      </c>
      <c r="C774" s="6" t="s">
        <v>1052</v>
      </c>
      <c r="E774" s="7" t="s">
        <v>6782</v>
      </c>
      <c r="F774" s="7" t="s">
        <v>6783</v>
      </c>
      <c r="G774" s="6" t="s">
        <v>6784</v>
      </c>
      <c r="H774" s="3">
        <v>312</v>
      </c>
      <c r="I774" s="6" t="s">
        <v>6816</v>
      </c>
      <c r="J774" s="5" t="s">
        <v>6</v>
      </c>
    </row>
    <row r="775" spans="1:10" ht="75" x14ac:dyDescent="0.25">
      <c r="A775" s="3">
        <v>5465</v>
      </c>
      <c r="B775" s="5" t="s">
        <v>107</v>
      </c>
      <c r="C775" s="6" t="s">
        <v>108</v>
      </c>
      <c r="E775" s="7" t="s">
        <v>109</v>
      </c>
      <c r="F775" s="7" t="s">
        <v>110</v>
      </c>
      <c r="G775" s="6" t="s">
        <v>111</v>
      </c>
      <c r="H775" s="3">
        <v>328</v>
      </c>
      <c r="I775" s="6" t="s">
        <v>112</v>
      </c>
      <c r="J775" s="5" t="s">
        <v>6</v>
      </c>
    </row>
    <row r="776" spans="1:10" ht="90" x14ac:dyDescent="0.25">
      <c r="A776" s="3">
        <v>5467</v>
      </c>
      <c r="B776" s="5" t="s">
        <v>1488</v>
      </c>
      <c r="C776" s="6" t="s">
        <v>1489</v>
      </c>
      <c r="E776" s="7" t="s">
        <v>1478</v>
      </c>
      <c r="F776" s="7" t="s">
        <v>1479</v>
      </c>
      <c r="G776" s="6" t="s">
        <v>1480</v>
      </c>
      <c r="H776" s="3">
        <v>106</v>
      </c>
      <c r="I776" s="6" t="s">
        <v>1490</v>
      </c>
      <c r="J776" s="5" t="s">
        <v>40</v>
      </c>
    </row>
    <row r="777" spans="1:10" ht="90" x14ac:dyDescent="0.25">
      <c r="A777" s="3">
        <v>5469</v>
      </c>
      <c r="B777" s="5" t="s">
        <v>6679</v>
      </c>
      <c r="C777" s="6" t="s">
        <v>781</v>
      </c>
      <c r="E777" s="7" t="s">
        <v>6680</v>
      </c>
      <c r="F777" s="7" t="s">
        <v>6681</v>
      </c>
      <c r="G777" s="6" t="s">
        <v>6682</v>
      </c>
      <c r="H777" s="3">
        <v>335</v>
      </c>
      <c r="I777" s="6" t="s">
        <v>6678</v>
      </c>
      <c r="J777" s="5" t="s">
        <v>6</v>
      </c>
    </row>
    <row r="778" spans="1:10" ht="90" x14ac:dyDescent="0.25">
      <c r="A778" s="3">
        <v>5471</v>
      </c>
      <c r="B778" s="5" t="s">
        <v>6740</v>
      </c>
      <c r="C778" s="6" t="s">
        <v>42</v>
      </c>
      <c r="E778" s="7" t="s">
        <v>6730</v>
      </c>
      <c r="F778" s="7" t="s">
        <v>6731</v>
      </c>
      <c r="G778" s="6" t="s">
        <v>6732</v>
      </c>
      <c r="H778" s="3">
        <v>503</v>
      </c>
      <c r="I778" s="6" t="s">
        <v>6741</v>
      </c>
      <c r="J778" s="5" t="s">
        <v>53</v>
      </c>
    </row>
    <row r="779" spans="1:10" ht="90" x14ac:dyDescent="0.25">
      <c r="A779" s="3">
        <v>5473</v>
      </c>
      <c r="B779" s="5" t="s">
        <v>9264</v>
      </c>
      <c r="C779" s="6" t="s">
        <v>960</v>
      </c>
      <c r="E779" s="7" t="s">
        <v>8025</v>
      </c>
      <c r="F779" s="7" t="s">
        <v>8026</v>
      </c>
      <c r="G779" s="6" t="s">
        <v>9262</v>
      </c>
      <c r="H779" s="3">
        <v>402</v>
      </c>
      <c r="I779" s="6" t="s">
        <v>9265</v>
      </c>
      <c r="J779" s="5" t="s">
        <v>258</v>
      </c>
    </row>
    <row r="780" spans="1:10" ht="90" x14ac:dyDescent="0.25">
      <c r="A780" s="3">
        <v>5477</v>
      </c>
      <c r="B780" s="5" t="s">
        <v>816</v>
      </c>
      <c r="C780" s="6" t="s">
        <v>817</v>
      </c>
      <c r="E780" s="7" t="s">
        <v>809</v>
      </c>
      <c r="F780" s="7" t="s">
        <v>810</v>
      </c>
      <c r="G780" s="6" t="s">
        <v>811</v>
      </c>
      <c r="H780" s="3">
        <v>328</v>
      </c>
      <c r="I780" s="6" t="s">
        <v>818</v>
      </c>
      <c r="J780" s="5" t="s">
        <v>6</v>
      </c>
    </row>
    <row r="781" spans="1:10" ht="75" x14ac:dyDescent="0.25">
      <c r="A781" s="3">
        <v>5479</v>
      </c>
      <c r="B781" s="5" t="s">
        <v>1502</v>
      </c>
      <c r="C781" s="6" t="s">
        <v>1503</v>
      </c>
      <c r="E781" s="7" t="s">
        <v>1498</v>
      </c>
      <c r="F781" s="7" t="s">
        <v>1499</v>
      </c>
      <c r="G781" s="6" t="s">
        <v>1500</v>
      </c>
      <c r="H781" s="3">
        <v>312</v>
      </c>
      <c r="I781" s="6" t="s">
        <v>1504</v>
      </c>
      <c r="J781" s="5" t="s">
        <v>6</v>
      </c>
    </row>
    <row r="782" spans="1:10" ht="120" x14ac:dyDescent="0.25">
      <c r="A782" s="3">
        <v>5481</v>
      </c>
      <c r="B782" s="5" t="s">
        <v>7441</v>
      </c>
      <c r="C782" s="6" t="s">
        <v>1001</v>
      </c>
      <c r="D782" s="3">
        <v>185</v>
      </c>
      <c r="E782" s="7" t="s">
        <v>7442</v>
      </c>
      <c r="F782" s="7" t="s">
        <v>7443</v>
      </c>
      <c r="G782" s="6" t="s">
        <v>7444</v>
      </c>
      <c r="H782" s="3">
        <v>328</v>
      </c>
      <c r="I782" s="6" t="s">
        <v>1022</v>
      </c>
      <c r="J782" s="5" t="s">
        <v>6</v>
      </c>
    </row>
    <row r="783" spans="1:10" ht="60" x14ac:dyDescent="0.25">
      <c r="A783" s="3">
        <v>5485</v>
      </c>
      <c r="B783" s="5" t="s">
        <v>6823</v>
      </c>
      <c r="C783" s="6" t="s">
        <v>6824</v>
      </c>
      <c r="E783" s="7" t="s">
        <v>6782</v>
      </c>
      <c r="F783" s="7" t="s">
        <v>6783</v>
      </c>
      <c r="G783" s="6" t="s">
        <v>6784</v>
      </c>
      <c r="H783" s="3">
        <v>312</v>
      </c>
      <c r="I783" s="6" t="s">
        <v>6825</v>
      </c>
      <c r="J783" s="5" t="s">
        <v>6</v>
      </c>
    </row>
    <row r="784" spans="1:10" ht="150" x14ac:dyDescent="0.25">
      <c r="A784" s="3">
        <v>5486</v>
      </c>
      <c r="B784" s="5" t="s">
        <v>3614</v>
      </c>
      <c r="C784" s="6" t="s">
        <v>3615</v>
      </c>
      <c r="E784" s="7" t="s">
        <v>3608</v>
      </c>
      <c r="F784" s="7" t="s">
        <v>3609</v>
      </c>
      <c r="G784" s="6" t="s">
        <v>3610</v>
      </c>
      <c r="H784" s="3">
        <v>114</v>
      </c>
      <c r="I784" s="6" t="s">
        <v>3611</v>
      </c>
      <c r="J784" s="5" t="s">
        <v>40</v>
      </c>
    </row>
    <row r="785" spans="1:10" ht="165" x14ac:dyDescent="0.25">
      <c r="A785" s="3">
        <v>5497</v>
      </c>
      <c r="B785" s="5" t="s">
        <v>7</v>
      </c>
      <c r="C785" s="6" t="s">
        <v>9401</v>
      </c>
      <c r="E785" s="7" t="s">
        <v>9365</v>
      </c>
      <c r="F785" s="7" t="s">
        <v>9366</v>
      </c>
      <c r="G785" s="6" t="s">
        <v>9367</v>
      </c>
      <c r="H785" s="3">
        <v>124</v>
      </c>
      <c r="I785" s="6" t="s">
        <v>9402</v>
      </c>
      <c r="J785" s="5" t="s">
        <v>40</v>
      </c>
    </row>
    <row r="786" spans="1:10" ht="90" x14ac:dyDescent="0.25">
      <c r="A786" s="3">
        <v>5499</v>
      </c>
      <c r="B786" s="5" t="s">
        <v>2881</v>
      </c>
      <c r="C786" s="6" t="s">
        <v>767</v>
      </c>
      <c r="E786" s="7" t="s">
        <v>2868</v>
      </c>
      <c r="F786" s="7" t="s">
        <v>2869</v>
      </c>
      <c r="G786" s="6" t="s">
        <v>2870</v>
      </c>
      <c r="H786" s="3">
        <v>127</v>
      </c>
      <c r="I786" s="6" t="s">
        <v>2882</v>
      </c>
      <c r="J786" s="5" t="s">
        <v>40</v>
      </c>
    </row>
    <row r="787" spans="1:10" ht="90" x14ac:dyDescent="0.25">
      <c r="A787" s="3">
        <v>5502</v>
      </c>
      <c r="B787" s="5" t="s">
        <v>772</v>
      </c>
      <c r="C787" s="6" t="s">
        <v>773</v>
      </c>
      <c r="E787" s="7" t="s">
        <v>774</v>
      </c>
      <c r="F787" s="7" t="s">
        <v>775</v>
      </c>
      <c r="G787" s="6" t="s">
        <v>776</v>
      </c>
      <c r="H787" s="3">
        <v>310</v>
      </c>
      <c r="I787" s="6" t="s">
        <v>777</v>
      </c>
      <c r="J787" s="5" t="s">
        <v>6</v>
      </c>
    </row>
    <row r="788" spans="1:10" ht="75" x14ac:dyDescent="0.25">
      <c r="A788" s="3">
        <v>5503</v>
      </c>
      <c r="B788" s="5" t="s">
        <v>8682</v>
      </c>
      <c r="C788" s="6" t="s">
        <v>8683</v>
      </c>
      <c r="E788" s="7" t="s">
        <v>8684</v>
      </c>
      <c r="F788" s="7" t="s">
        <v>8685</v>
      </c>
      <c r="G788" s="6" t="s">
        <v>8686</v>
      </c>
      <c r="H788" s="3">
        <v>128</v>
      </c>
      <c r="I788" s="6" t="s">
        <v>8687</v>
      </c>
      <c r="J788" s="5" t="s">
        <v>40</v>
      </c>
    </row>
    <row r="789" spans="1:10" ht="60" x14ac:dyDescent="0.25">
      <c r="A789" s="3">
        <v>5515</v>
      </c>
      <c r="B789" s="5" t="s">
        <v>1902</v>
      </c>
      <c r="C789" s="6" t="s">
        <v>1903</v>
      </c>
      <c r="E789" s="7" t="s">
        <v>1890</v>
      </c>
      <c r="F789" s="7" t="s">
        <v>1891</v>
      </c>
      <c r="G789" s="6" t="s">
        <v>1443</v>
      </c>
      <c r="H789" s="3">
        <v>127</v>
      </c>
      <c r="I789" s="6" t="s">
        <v>1904</v>
      </c>
      <c r="J789" s="5" t="s">
        <v>40</v>
      </c>
    </row>
    <row r="790" spans="1:10" ht="165" x14ac:dyDescent="0.25">
      <c r="A790" s="3">
        <v>5519</v>
      </c>
      <c r="B790" s="5" t="s">
        <v>3691</v>
      </c>
      <c r="C790" s="6" t="s">
        <v>3692</v>
      </c>
      <c r="E790" s="7" t="s">
        <v>3693</v>
      </c>
      <c r="F790" s="7" t="s">
        <v>3694</v>
      </c>
      <c r="G790" s="6" t="s">
        <v>3695</v>
      </c>
      <c r="H790" s="3">
        <v>503</v>
      </c>
      <c r="I790" s="6" t="s">
        <v>3696</v>
      </c>
      <c r="J790" s="5" t="s">
        <v>53</v>
      </c>
    </row>
    <row r="791" spans="1:10" ht="90" x14ac:dyDescent="0.25">
      <c r="A791" s="3">
        <v>5521</v>
      </c>
      <c r="B791" s="5" t="s">
        <v>4391</v>
      </c>
      <c r="C791" s="6" t="s">
        <v>12</v>
      </c>
      <c r="D791" s="3">
        <v>194</v>
      </c>
      <c r="E791" s="7" t="s">
        <v>4358</v>
      </c>
      <c r="F791" s="7" t="s">
        <v>4359</v>
      </c>
      <c r="G791" s="6" t="s">
        <v>4360</v>
      </c>
      <c r="H791" s="3">
        <v>101</v>
      </c>
      <c r="I791" s="6" t="s">
        <v>4392</v>
      </c>
      <c r="J791" s="5" t="s">
        <v>40</v>
      </c>
    </row>
    <row r="792" spans="1:10" ht="90" x14ac:dyDescent="0.25">
      <c r="A792" s="3">
        <v>5524</v>
      </c>
      <c r="B792" s="5" t="s">
        <v>2912</v>
      </c>
      <c r="C792" s="6" t="s">
        <v>1001</v>
      </c>
      <c r="D792" s="3">
        <v>193</v>
      </c>
      <c r="E792" s="7" t="s">
        <v>7680</v>
      </c>
      <c r="F792" s="7" t="s">
        <v>7681</v>
      </c>
      <c r="G792" s="6" t="s">
        <v>7682</v>
      </c>
      <c r="H792" s="3">
        <v>501</v>
      </c>
      <c r="I792" s="6" t="s">
        <v>2913</v>
      </c>
      <c r="J792" s="5" t="s">
        <v>176</v>
      </c>
    </row>
    <row r="793" spans="1:10" ht="150" x14ac:dyDescent="0.25">
      <c r="A793" s="3">
        <v>5527</v>
      </c>
      <c r="B793" s="5" t="s">
        <v>9620</v>
      </c>
      <c r="C793" s="6" t="s">
        <v>9621</v>
      </c>
      <c r="E793" s="7" t="s">
        <v>9622</v>
      </c>
      <c r="F793" s="7" t="s">
        <v>9623</v>
      </c>
      <c r="G793" s="6" t="s">
        <v>9624</v>
      </c>
      <c r="H793" s="3">
        <v>124</v>
      </c>
      <c r="I793" s="6" t="s">
        <v>9625</v>
      </c>
      <c r="J793" s="5" t="s">
        <v>40</v>
      </c>
    </row>
    <row r="794" spans="1:10" ht="75" x14ac:dyDescent="0.25">
      <c r="A794" s="3">
        <v>5535</v>
      </c>
      <c r="B794" s="5" t="s">
        <v>4479</v>
      </c>
      <c r="C794" s="6" t="s">
        <v>4480</v>
      </c>
      <c r="E794" s="7" t="s">
        <v>4481</v>
      </c>
      <c r="F794" s="7" t="s">
        <v>4482</v>
      </c>
      <c r="G794" s="6" t="s">
        <v>4483</v>
      </c>
      <c r="H794" s="3">
        <v>404</v>
      </c>
      <c r="I794" s="6" t="s">
        <v>4484</v>
      </c>
      <c r="J794" s="5" t="s">
        <v>258</v>
      </c>
    </row>
    <row r="795" spans="1:10" ht="105" x14ac:dyDescent="0.25">
      <c r="A795" s="3">
        <v>5538</v>
      </c>
      <c r="B795" s="5" t="s">
        <v>7</v>
      </c>
      <c r="C795" s="6" t="s">
        <v>6719</v>
      </c>
      <c r="E795" s="7" t="s">
        <v>6720</v>
      </c>
      <c r="F795" s="7" t="s">
        <v>6721</v>
      </c>
      <c r="G795" s="6" t="s">
        <v>6722</v>
      </c>
      <c r="H795" s="3">
        <v>336</v>
      </c>
      <c r="I795" s="6" t="s">
        <v>6718</v>
      </c>
      <c r="J795" s="5" t="s">
        <v>6</v>
      </c>
    </row>
    <row r="796" spans="1:10" ht="60" x14ac:dyDescent="0.25">
      <c r="A796" s="3">
        <v>5542</v>
      </c>
      <c r="B796" s="5" t="s">
        <v>3923</v>
      </c>
      <c r="C796" s="6" t="s">
        <v>3924</v>
      </c>
      <c r="E796" s="7" t="s">
        <v>3925</v>
      </c>
      <c r="F796" s="7" t="s">
        <v>3926</v>
      </c>
      <c r="G796" s="6" t="s">
        <v>3927</v>
      </c>
      <c r="H796" s="3">
        <v>507</v>
      </c>
      <c r="I796" s="6" t="s">
        <v>3928</v>
      </c>
      <c r="J796" s="5" t="s">
        <v>53</v>
      </c>
    </row>
    <row r="797" spans="1:10" ht="60" x14ac:dyDescent="0.25">
      <c r="A797" s="3">
        <v>5557</v>
      </c>
      <c r="B797" s="5" t="s">
        <v>4132</v>
      </c>
      <c r="C797" s="6" t="s">
        <v>1063</v>
      </c>
      <c r="E797" s="7" t="s">
        <v>4128</v>
      </c>
      <c r="F797" s="7" t="s">
        <v>4129</v>
      </c>
      <c r="G797" s="6" t="s">
        <v>4130</v>
      </c>
      <c r="H797" s="3">
        <v>127</v>
      </c>
      <c r="I797" s="6" t="s">
        <v>4131</v>
      </c>
      <c r="J797" s="5" t="s">
        <v>40</v>
      </c>
    </row>
    <row r="798" spans="1:10" ht="165" x14ac:dyDescent="0.25">
      <c r="A798" s="3">
        <v>5561</v>
      </c>
      <c r="B798" s="5" t="s">
        <v>9398</v>
      </c>
      <c r="C798" s="6" t="s">
        <v>9399</v>
      </c>
      <c r="E798" s="7" t="s">
        <v>9365</v>
      </c>
      <c r="F798" s="7" t="s">
        <v>9366</v>
      </c>
      <c r="G798" s="6" t="s">
        <v>9367</v>
      </c>
      <c r="H798" s="3">
        <v>124</v>
      </c>
      <c r="I798" s="6" t="s">
        <v>9400</v>
      </c>
      <c r="J798" s="5" t="s">
        <v>40</v>
      </c>
    </row>
    <row r="799" spans="1:10" ht="180" x14ac:dyDescent="0.25">
      <c r="A799" s="3">
        <v>5569</v>
      </c>
      <c r="B799" s="5" t="s">
        <v>1045</v>
      </c>
      <c r="C799" s="6" t="s">
        <v>1046</v>
      </c>
      <c r="E799" s="7" t="s">
        <v>1037</v>
      </c>
      <c r="F799" s="7" t="s">
        <v>1038</v>
      </c>
      <c r="G799" s="6" t="s">
        <v>1039</v>
      </c>
      <c r="H799" s="3">
        <v>315</v>
      </c>
      <c r="I799" s="6" t="s">
        <v>1047</v>
      </c>
      <c r="J799" s="5" t="s">
        <v>6</v>
      </c>
    </row>
    <row r="800" spans="1:10" ht="60" x14ac:dyDescent="0.25">
      <c r="A800" s="3">
        <v>5571</v>
      </c>
      <c r="B800" s="5" t="s">
        <v>7</v>
      </c>
      <c r="C800" s="6" t="s">
        <v>5533</v>
      </c>
      <c r="E800" s="7" t="s">
        <v>4991</v>
      </c>
      <c r="F800" s="7" t="s">
        <v>4992</v>
      </c>
      <c r="G800" s="6" t="s">
        <v>2661</v>
      </c>
      <c r="H800" s="3">
        <v>911</v>
      </c>
      <c r="I800" s="6" t="s">
        <v>5534</v>
      </c>
      <c r="J800" s="5" t="s">
        <v>40</v>
      </c>
    </row>
    <row r="801" spans="1:10" ht="120" x14ac:dyDescent="0.25">
      <c r="A801" s="3">
        <v>5573</v>
      </c>
      <c r="B801" s="5" t="s">
        <v>7451</v>
      </c>
      <c r="C801" s="6" t="s">
        <v>7452</v>
      </c>
      <c r="E801" s="7" t="s">
        <v>7453</v>
      </c>
      <c r="F801" s="7" t="s">
        <v>7454</v>
      </c>
      <c r="G801" s="6" t="s">
        <v>7455</v>
      </c>
      <c r="H801" s="3">
        <v>324</v>
      </c>
      <c r="I801" s="6" t="s">
        <v>7456</v>
      </c>
      <c r="J801" s="5" t="s">
        <v>40</v>
      </c>
    </row>
    <row r="802" spans="1:10" ht="90" x14ac:dyDescent="0.25">
      <c r="A802" s="3">
        <v>5580</v>
      </c>
      <c r="B802" s="5" t="s">
        <v>6485</v>
      </c>
      <c r="C802" s="6" t="s">
        <v>2451</v>
      </c>
      <c r="E802" s="7" t="s">
        <v>6481</v>
      </c>
      <c r="F802" s="7" t="s">
        <v>6482</v>
      </c>
      <c r="G802" s="6" t="s">
        <v>6483</v>
      </c>
      <c r="H802" s="3">
        <v>344</v>
      </c>
      <c r="I802" s="6" t="s">
        <v>6486</v>
      </c>
      <c r="J802" s="5" t="s">
        <v>6</v>
      </c>
    </row>
    <row r="803" spans="1:10" ht="105" x14ac:dyDescent="0.25">
      <c r="A803" s="3">
        <v>5581</v>
      </c>
      <c r="B803" s="5" t="s">
        <v>3534</v>
      </c>
      <c r="C803" s="6" t="s">
        <v>793</v>
      </c>
      <c r="E803" s="7" t="s">
        <v>3527</v>
      </c>
      <c r="F803" s="7" t="s">
        <v>3528</v>
      </c>
      <c r="G803" s="6" t="s">
        <v>3529</v>
      </c>
      <c r="H803" s="3">
        <v>127</v>
      </c>
      <c r="I803" s="6" t="s">
        <v>3535</v>
      </c>
      <c r="J803" s="5" t="s">
        <v>40</v>
      </c>
    </row>
    <row r="804" spans="1:10" ht="90" x14ac:dyDescent="0.25">
      <c r="A804" s="3">
        <v>5582</v>
      </c>
      <c r="B804" s="5" t="s">
        <v>2587</v>
      </c>
      <c r="C804" s="6" t="s">
        <v>2588</v>
      </c>
      <c r="E804" s="7" t="s">
        <v>2552</v>
      </c>
      <c r="F804" s="7" t="s">
        <v>2553</v>
      </c>
      <c r="G804" s="6" t="s">
        <v>2554</v>
      </c>
      <c r="H804" s="3">
        <v>127</v>
      </c>
      <c r="I804" s="6" t="s">
        <v>2589</v>
      </c>
      <c r="J804" s="5" t="s">
        <v>40</v>
      </c>
    </row>
    <row r="805" spans="1:10" ht="120" x14ac:dyDescent="0.25">
      <c r="A805" s="3">
        <v>5584</v>
      </c>
      <c r="B805" s="5" t="s">
        <v>7606</v>
      </c>
      <c r="C805" s="6" t="s">
        <v>7607</v>
      </c>
      <c r="E805" s="7" t="s">
        <v>7608</v>
      </c>
      <c r="F805" s="7" t="s">
        <v>7609</v>
      </c>
      <c r="G805" s="6" t="s">
        <v>7610</v>
      </c>
      <c r="H805" s="3">
        <v>324</v>
      </c>
      <c r="I805" s="6" t="s">
        <v>7611</v>
      </c>
      <c r="J805" s="5" t="s">
        <v>40</v>
      </c>
    </row>
    <row r="806" spans="1:10" ht="60" x14ac:dyDescent="0.25">
      <c r="A806" s="3">
        <v>5590</v>
      </c>
      <c r="B806" s="5" t="s">
        <v>1135</v>
      </c>
      <c r="C806" s="6" t="s">
        <v>244</v>
      </c>
      <c r="D806" s="3">
        <v>319</v>
      </c>
      <c r="E806" s="7" t="s">
        <v>1126</v>
      </c>
      <c r="F806" s="7" t="s">
        <v>1127</v>
      </c>
      <c r="G806" s="6" t="s">
        <v>1128</v>
      </c>
      <c r="H806" s="3">
        <v>313</v>
      </c>
      <c r="I806" s="6" t="s">
        <v>1136</v>
      </c>
      <c r="J806" s="5" t="s">
        <v>6</v>
      </c>
    </row>
    <row r="807" spans="1:10" ht="75" x14ac:dyDescent="0.25">
      <c r="A807" s="3">
        <v>5593</v>
      </c>
      <c r="B807" s="5" t="s">
        <v>3026</v>
      </c>
      <c r="C807" s="6" t="s">
        <v>3027</v>
      </c>
      <c r="E807" s="7" t="s">
        <v>3028</v>
      </c>
      <c r="F807" s="7" t="s">
        <v>3029</v>
      </c>
      <c r="G807" s="6" t="s">
        <v>3030</v>
      </c>
      <c r="H807" s="3">
        <v>302</v>
      </c>
      <c r="I807" s="6" t="s">
        <v>3031</v>
      </c>
      <c r="J807" s="5" t="s">
        <v>6</v>
      </c>
    </row>
    <row r="808" spans="1:10" ht="75" x14ac:dyDescent="0.25">
      <c r="A808" s="3">
        <v>5598</v>
      </c>
      <c r="B808" s="5" t="s">
        <v>10731</v>
      </c>
      <c r="C808" s="6" t="s">
        <v>10732</v>
      </c>
      <c r="E808" s="7" t="s">
        <v>6517</v>
      </c>
      <c r="F808" s="7" t="s">
        <v>6518</v>
      </c>
      <c r="G808" s="6" t="s">
        <v>10727</v>
      </c>
      <c r="H808" s="3">
        <v>328</v>
      </c>
      <c r="I808" s="6" t="s">
        <v>10733</v>
      </c>
      <c r="J808" s="5" t="s">
        <v>6</v>
      </c>
    </row>
    <row r="809" spans="1:10" ht="90" x14ac:dyDescent="0.25">
      <c r="A809" s="3">
        <v>5599</v>
      </c>
      <c r="B809" s="5" t="s">
        <v>6542</v>
      </c>
      <c r="C809" s="6" t="s">
        <v>814</v>
      </c>
      <c r="E809" s="7" t="s">
        <v>6543</v>
      </c>
      <c r="F809" s="7" t="s">
        <v>6544</v>
      </c>
      <c r="G809" s="6" t="s">
        <v>6545</v>
      </c>
      <c r="H809" s="3">
        <v>335</v>
      </c>
      <c r="I809" s="6" t="s">
        <v>6546</v>
      </c>
      <c r="J809" s="5" t="s">
        <v>6</v>
      </c>
    </row>
    <row r="810" spans="1:10" ht="120" x14ac:dyDescent="0.25">
      <c r="A810" s="3">
        <v>5600</v>
      </c>
      <c r="B810" s="5" t="s">
        <v>7405</v>
      </c>
      <c r="C810" s="6" t="s">
        <v>7406</v>
      </c>
      <c r="E810" s="7" t="s">
        <v>7407</v>
      </c>
      <c r="F810" s="7" t="s">
        <v>7408</v>
      </c>
      <c r="G810" s="6" t="s">
        <v>7409</v>
      </c>
      <c r="H810" s="3">
        <v>324</v>
      </c>
      <c r="I810" s="6" t="s">
        <v>7410</v>
      </c>
      <c r="J810" s="5" t="s">
        <v>40</v>
      </c>
    </row>
    <row r="811" spans="1:10" ht="105" x14ac:dyDescent="0.25">
      <c r="A811" s="3">
        <v>5601</v>
      </c>
      <c r="B811" s="5" t="s">
        <v>10512</v>
      </c>
      <c r="C811" s="6" t="s">
        <v>1001</v>
      </c>
      <c r="D811" s="3">
        <v>206</v>
      </c>
      <c r="E811" s="7" t="s">
        <v>10513</v>
      </c>
      <c r="F811" s="7" t="s">
        <v>10514</v>
      </c>
      <c r="G811" s="6" t="s">
        <v>10515</v>
      </c>
      <c r="H811" s="3">
        <v>132</v>
      </c>
      <c r="I811" s="6" t="s">
        <v>10516</v>
      </c>
      <c r="J811" s="5" t="s">
        <v>40</v>
      </c>
    </row>
    <row r="812" spans="1:10" ht="90" x14ac:dyDescent="0.25">
      <c r="A812" s="3">
        <v>5602</v>
      </c>
      <c r="B812" s="5" t="s">
        <v>6571</v>
      </c>
      <c r="C812" s="6" t="s">
        <v>6572</v>
      </c>
      <c r="E812" s="7" t="s">
        <v>6567</v>
      </c>
      <c r="F812" s="7" t="s">
        <v>6568</v>
      </c>
      <c r="G812" s="6" t="s">
        <v>6569</v>
      </c>
      <c r="H812" s="3">
        <v>335</v>
      </c>
      <c r="I812" s="6" t="s">
        <v>6573</v>
      </c>
      <c r="J812" s="5" t="s">
        <v>6</v>
      </c>
    </row>
    <row r="813" spans="1:10" ht="45" x14ac:dyDescent="0.25">
      <c r="A813" s="3">
        <v>5603</v>
      </c>
      <c r="B813" s="5" t="s">
        <v>5677</v>
      </c>
      <c r="C813" s="6" t="s">
        <v>1258</v>
      </c>
      <c r="E813" s="7" t="s">
        <v>4991</v>
      </c>
      <c r="F813" s="7" t="s">
        <v>4992</v>
      </c>
      <c r="G813" s="6" t="s">
        <v>2661</v>
      </c>
      <c r="H813" s="3">
        <v>911</v>
      </c>
      <c r="I813" s="6" t="s">
        <v>5678</v>
      </c>
      <c r="J813" s="5" t="s">
        <v>6</v>
      </c>
    </row>
    <row r="814" spans="1:10" ht="60" x14ac:dyDescent="0.25">
      <c r="A814" s="3">
        <v>5605</v>
      </c>
      <c r="B814" s="5" t="s">
        <v>6689</v>
      </c>
      <c r="C814" s="6" t="s">
        <v>1822</v>
      </c>
      <c r="D814" s="3">
        <v>7384</v>
      </c>
      <c r="E814" s="7" t="s">
        <v>6690</v>
      </c>
      <c r="F814" s="7" t="s">
        <v>6691</v>
      </c>
      <c r="G814" s="6" t="s">
        <v>6692</v>
      </c>
      <c r="H814" s="3">
        <v>126</v>
      </c>
      <c r="I814" s="6" t="s">
        <v>6693</v>
      </c>
      <c r="J814" s="5" t="s">
        <v>40</v>
      </c>
    </row>
    <row r="815" spans="1:10" ht="105" x14ac:dyDescent="0.25">
      <c r="A815" s="3">
        <v>5608</v>
      </c>
      <c r="B815" s="5" t="s">
        <v>5829</v>
      </c>
      <c r="C815" s="6" t="s">
        <v>5830</v>
      </c>
      <c r="E815" s="7" t="s">
        <v>5825</v>
      </c>
      <c r="F815" s="7" t="s">
        <v>5826</v>
      </c>
      <c r="G815" s="6" t="s">
        <v>5827</v>
      </c>
      <c r="H815" s="3">
        <v>121</v>
      </c>
      <c r="I815" s="6" t="s">
        <v>5831</v>
      </c>
      <c r="J815" s="5" t="s">
        <v>40</v>
      </c>
    </row>
    <row r="816" spans="1:10" ht="60" x14ac:dyDescent="0.25">
      <c r="A816" s="3">
        <v>5609</v>
      </c>
      <c r="B816" s="5" t="s">
        <v>1381</v>
      </c>
      <c r="C816" s="6" t="s">
        <v>814</v>
      </c>
      <c r="E816" s="7" t="s">
        <v>1382</v>
      </c>
      <c r="F816" s="7" t="s">
        <v>1383</v>
      </c>
      <c r="G816" s="6" t="s">
        <v>1384</v>
      </c>
      <c r="H816" s="3">
        <v>340</v>
      </c>
      <c r="I816" s="6" t="s">
        <v>1385</v>
      </c>
      <c r="J816" s="5" t="s">
        <v>6</v>
      </c>
    </row>
    <row r="817" spans="1:10" ht="150" x14ac:dyDescent="0.25">
      <c r="A817" s="3">
        <v>5613</v>
      </c>
      <c r="B817" s="5" t="s">
        <v>7998</v>
      </c>
      <c r="C817" s="6" t="s">
        <v>3337</v>
      </c>
      <c r="D817" s="3">
        <v>325</v>
      </c>
      <c r="E817" s="7" t="s">
        <v>7999</v>
      </c>
      <c r="F817" s="7" t="s">
        <v>8000</v>
      </c>
      <c r="G817" s="6" t="s">
        <v>8001</v>
      </c>
      <c r="H817" s="3">
        <v>328</v>
      </c>
      <c r="I817" s="6" t="s">
        <v>8002</v>
      </c>
      <c r="J817" s="5" t="s">
        <v>6</v>
      </c>
    </row>
    <row r="818" spans="1:10" ht="150" x14ac:dyDescent="0.25">
      <c r="A818" s="3">
        <v>5614</v>
      </c>
      <c r="B818" s="5" t="s">
        <v>3484</v>
      </c>
      <c r="C818" s="6" t="s">
        <v>3485</v>
      </c>
      <c r="E818" s="7" t="s">
        <v>3473</v>
      </c>
      <c r="F818" s="7" t="s">
        <v>3474</v>
      </c>
      <c r="G818" s="6" t="s">
        <v>3475</v>
      </c>
      <c r="H818" s="3">
        <v>124</v>
      </c>
      <c r="I818" s="6" t="s">
        <v>3480</v>
      </c>
      <c r="J818" s="5" t="s">
        <v>40</v>
      </c>
    </row>
    <row r="819" spans="1:10" ht="45" x14ac:dyDescent="0.25">
      <c r="A819" s="3">
        <v>5617</v>
      </c>
      <c r="B819" s="5" t="s">
        <v>6861</v>
      </c>
      <c r="C819" s="6" t="s">
        <v>934</v>
      </c>
      <c r="E819" s="7" t="s">
        <v>6857</v>
      </c>
      <c r="F819" s="7" t="s">
        <v>6858</v>
      </c>
      <c r="G819" s="6" t="s">
        <v>6859</v>
      </c>
      <c r="H819" s="3">
        <v>315</v>
      </c>
      <c r="I819" s="6" t="s">
        <v>6862</v>
      </c>
      <c r="J819" s="5" t="s">
        <v>6</v>
      </c>
    </row>
    <row r="820" spans="1:10" ht="105" x14ac:dyDescent="0.25">
      <c r="A820" s="3">
        <v>5618</v>
      </c>
      <c r="B820" s="5" t="s">
        <v>831</v>
      </c>
      <c r="C820" s="6" t="s">
        <v>832</v>
      </c>
      <c r="E820" s="7" t="s">
        <v>827</v>
      </c>
      <c r="F820" s="7" t="s">
        <v>828</v>
      </c>
      <c r="G820" s="6" t="s">
        <v>829</v>
      </c>
      <c r="H820" s="3">
        <v>537</v>
      </c>
      <c r="I820" s="6" t="s">
        <v>833</v>
      </c>
      <c r="J820" s="5" t="s">
        <v>100</v>
      </c>
    </row>
    <row r="821" spans="1:10" ht="105" x14ac:dyDescent="0.25">
      <c r="A821" s="3">
        <v>5619</v>
      </c>
      <c r="B821" s="5" t="s">
        <v>5013</v>
      </c>
      <c r="C821" s="6" t="s">
        <v>2576</v>
      </c>
      <c r="E821" s="7" t="s">
        <v>5014</v>
      </c>
      <c r="F821" s="7" t="s">
        <v>5015</v>
      </c>
      <c r="G821" s="6" t="s">
        <v>5016</v>
      </c>
      <c r="H821" s="3">
        <v>128</v>
      </c>
      <c r="I821" s="6" t="s">
        <v>2577</v>
      </c>
      <c r="J821" s="5" t="s">
        <v>40</v>
      </c>
    </row>
    <row r="822" spans="1:10" ht="120" x14ac:dyDescent="0.25">
      <c r="A822" s="3">
        <v>5621</v>
      </c>
      <c r="B822" s="5" t="s">
        <v>738</v>
      </c>
      <c r="C822" s="6" t="s">
        <v>547</v>
      </c>
      <c r="E822" s="7" t="s">
        <v>722</v>
      </c>
      <c r="F822" s="7" t="s">
        <v>723</v>
      </c>
      <c r="G822" s="6" t="s">
        <v>724</v>
      </c>
      <c r="H822" s="3">
        <v>101</v>
      </c>
      <c r="I822" s="6" t="s">
        <v>739</v>
      </c>
      <c r="J822" s="5" t="s">
        <v>40</v>
      </c>
    </row>
    <row r="823" spans="1:10" ht="120" x14ac:dyDescent="0.25">
      <c r="A823" s="3">
        <v>5622</v>
      </c>
      <c r="B823" s="5" t="s">
        <v>7485</v>
      </c>
      <c r="C823" s="6" t="s">
        <v>7486</v>
      </c>
      <c r="E823" s="7" t="s">
        <v>7487</v>
      </c>
      <c r="F823" s="7" t="s">
        <v>7488</v>
      </c>
      <c r="G823" s="6" t="s">
        <v>7489</v>
      </c>
      <c r="H823" s="3">
        <v>324</v>
      </c>
      <c r="I823" s="6" t="s">
        <v>7000</v>
      </c>
      <c r="J823" s="5" t="s">
        <v>40</v>
      </c>
    </row>
    <row r="824" spans="1:10" ht="150" x14ac:dyDescent="0.25">
      <c r="A824" s="3">
        <v>5625</v>
      </c>
      <c r="B824" s="5" t="s">
        <v>3155</v>
      </c>
      <c r="C824" s="6" t="s">
        <v>3156</v>
      </c>
      <c r="E824" s="7" t="s">
        <v>3129</v>
      </c>
      <c r="F824" s="7" t="s">
        <v>3130</v>
      </c>
      <c r="G824" s="6" t="s">
        <v>3131</v>
      </c>
      <c r="H824" s="3">
        <v>124</v>
      </c>
      <c r="I824" s="6" t="s">
        <v>3157</v>
      </c>
      <c r="J824" s="5" t="s">
        <v>40</v>
      </c>
    </row>
    <row r="825" spans="1:10" ht="105" x14ac:dyDescent="0.25">
      <c r="A825" s="3">
        <v>5626</v>
      </c>
      <c r="B825" s="5" t="s">
        <v>573</v>
      </c>
      <c r="C825" s="6" t="s">
        <v>574</v>
      </c>
      <c r="D825" s="3">
        <v>230</v>
      </c>
      <c r="E825" s="7" t="s">
        <v>575</v>
      </c>
      <c r="F825" s="7" t="s">
        <v>576</v>
      </c>
      <c r="G825" s="6" t="s">
        <v>577</v>
      </c>
      <c r="H825" s="3">
        <v>500</v>
      </c>
      <c r="I825" s="6" t="s">
        <v>578</v>
      </c>
      <c r="J825" s="5" t="s">
        <v>176</v>
      </c>
    </row>
    <row r="826" spans="1:10" ht="45" x14ac:dyDescent="0.25">
      <c r="A826" s="3">
        <v>5628</v>
      </c>
      <c r="B826" s="5" t="s">
        <v>7</v>
      </c>
      <c r="C826" s="6" t="s">
        <v>814</v>
      </c>
      <c r="E826" s="7" t="s">
        <v>4991</v>
      </c>
      <c r="F826" s="7" t="s">
        <v>4992</v>
      </c>
      <c r="G826" s="6" t="s">
        <v>2661</v>
      </c>
      <c r="H826" s="3">
        <v>911</v>
      </c>
      <c r="I826" s="6" t="s">
        <v>5571</v>
      </c>
      <c r="J826" s="5" t="s">
        <v>4997</v>
      </c>
    </row>
    <row r="827" spans="1:10" ht="105" x14ac:dyDescent="0.25">
      <c r="A827" s="3">
        <v>5629</v>
      </c>
      <c r="B827" s="5" t="s">
        <v>3110</v>
      </c>
      <c r="C827" s="6" t="s">
        <v>3121</v>
      </c>
      <c r="D827" s="3">
        <v>208</v>
      </c>
      <c r="E827" s="7" t="s">
        <v>3111</v>
      </c>
      <c r="F827" s="7" t="s">
        <v>3112</v>
      </c>
      <c r="G827" s="6" t="s">
        <v>3113</v>
      </c>
      <c r="H827" s="3">
        <v>500</v>
      </c>
      <c r="I827" s="6" t="s">
        <v>3114</v>
      </c>
      <c r="J827" s="5" t="s">
        <v>176</v>
      </c>
    </row>
    <row r="828" spans="1:10" ht="90" x14ac:dyDescent="0.25">
      <c r="A828" s="3">
        <v>5630</v>
      </c>
      <c r="B828" s="5" t="s">
        <v>780</v>
      </c>
      <c r="C828" s="6" t="s">
        <v>781</v>
      </c>
      <c r="E828" s="7" t="s">
        <v>774</v>
      </c>
      <c r="F828" s="7" t="s">
        <v>775</v>
      </c>
      <c r="G828" s="6" t="s">
        <v>776</v>
      </c>
      <c r="H828" s="3">
        <v>310</v>
      </c>
      <c r="I828" s="6" t="s">
        <v>782</v>
      </c>
      <c r="J828" s="5" t="s">
        <v>6</v>
      </c>
    </row>
    <row r="829" spans="1:10" ht="45" x14ac:dyDescent="0.25">
      <c r="A829" s="3">
        <v>5631</v>
      </c>
      <c r="B829" s="5" t="s">
        <v>6753</v>
      </c>
      <c r="C829" s="6" t="s">
        <v>3170</v>
      </c>
      <c r="E829" s="7" t="s">
        <v>6749</v>
      </c>
      <c r="F829" s="7" t="s">
        <v>6750</v>
      </c>
      <c r="G829" s="6" t="s">
        <v>6751</v>
      </c>
      <c r="H829" s="3">
        <v>405</v>
      </c>
      <c r="I829" s="6" t="s">
        <v>6752</v>
      </c>
      <c r="J829" s="5" t="s">
        <v>258</v>
      </c>
    </row>
    <row r="830" spans="1:10" ht="45" x14ac:dyDescent="0.25">
      <c r="A830" s="3">
        <v>5632</v>
      </c>
      <c r="B830" s="5" t="s">
        <v>6747</v>
      </c>
      <c r="C830" s="6" t="s">
        <v>6748</v>
      </c>
      <c r="E830" s="7" t="s">
        <v>6749</v>
      </c>
      <c r="F830" s="7" t="s">
        <v>6750</v>
      </c>
      <c r="G830" s="6" t="s">
        <v>6751</v>
      </c>
      <c r="H830" s="3">
        <v>405</v>
      </c>
      <c r="I830" s="6" t="s">
        <v>6752</v>
      </c>
      <c r="J830" s="5" t="s">
        <v>258</v>
      </c>
    </row>
    <row r="831" spans="1:10" ht="75" x14ac:dyDescent="0.25">
      <c r="A831" s="3">
        <v>5634</v>
      </c>
      <c r="B831" s="5" t="s">
        <v>7272</v>
      </c>
      <c r="C831" s="6" t="s">
        <v>1001</v>
      </c>
      <c r="D831" s="3">
        <v>562</v>
      </c>
      <c r="E831" s="7" t="s">
        <v>7273</v>
      </c>
      <c r="F831" s="7" t="s">
        <v>7274</v>
      </c>
      <c r="G831" s="6" t="s">
        <v>7275</v>
      </c>
      <c r="H831" s="3">
        <v>503</v>
      </c>
      <c r="I831" s="6" t="s">
        <v>7276</v>
      </c>
      <c r="J831" s="5" t="s">
        <v>176</v>
      </c>
    </row>
    <row r="832" spans="1:10" ht="60" x14ac:dyDescent="0.25">
      <c r="A832" s="3">
        <v>5636</v>
      </c>
      <c r="B832" s="5" t="s">
        <v>3043</v>
      </c>
      <c r="C832" s="6" t="s">
        <v>3044</v>
      </c>
      <c r="E832" s="7" t="s">
        <v>3039</v>
      </c>
      <c r="F832" s="7" t="s">
        <v>3040</v>
      </c>
      <c r="G832" s="6" t="s">
        <v>3041</v>
      </c>
      <c r="H832" s="3">
        <v>503</v>
      </c>
      <c r="I832" s="6" t="s">
        <v>3042</v>
      </c>
      <c r="J832" s="5" t="s">
        <v>53</v>
      </c>
    </row>
    <row r="833" spans="1:10" ht="90" x14ac:dyDescent="0.25">
      <c r="A833" s="3">
        <v>5637</v>
      </c>
      <c r="B833" s="5" t="s">
        <v>7</v>
      </c>
      <c r="C833" s="6" t="s">
        <v>2091</v>
      </c>
      <c r="E833" s="7" t="s">
        <v>2092</v>
      </c>
      <c r="F833" s="7" t="s">
        <v>2093</v>
      </c>
      <c r="G833" s="6" t="s">
        <v>2094</v>
      </c>
      <c r="H833" s="3">
        <v>125</v>
      </c>
      <c r="I833" s="6" t="s">
        <v>2095</v>
      </c>
      <c r="J833" s="5" t="s">
        <v>40</v>
      </c>
    </row>
    <row r="834" spans="1:10" ht="120" x14ac:dyDescent="0.25">
      <c r="A834" s="3">
        <v>5638</v>
      </c>
      <c r="B834" s="5" t="s">
        <v>7516</v>
      </c>
      <c r="C834" s="6" t="s">
        <v>3257</v>
      </c>
      <c r="E834" s="7" t="s">
        <v>7517</v>
      </c>
      <c r="F834" s="7" t="s">
        <v>7518</v>
      </c>
      <c r="G834" s="6" t="s">
        <v>7519</v>
      </c>
      <c r="H834" s="3">
        <v>324</v>
      </c>
      <c r="I834" s="6" t="s">
        <v>7520</v>
      </c>
      <c r="J834" s="5" t="s">
        <v>40</v>
      </c>
    </row>
    <row r="835" spans="1:10" ht="75" x14ac:dyDescent="0.25">
      <c r="A835" s="3">
        <v>5639</v>
      </c>
      <c r="B835" s="5" t="s">
        <v>7246</v>
      </c>
      <c r="C835" s="6" t="s">
        <v>7247</v>
      </c>
      <c r="E835" s="7" t="s">
        <v>7248</v>
      </c>
      <c r="F835" s="7" t="s">
        <v>7249</v>
      </c>
      <c r="G835" s="6" t="s">
        <v>7250</v>
      </c>
      <c r="H835" s="3">
        <v>336</v>
      </c>
      <c r="I835" s="6" t="s">
        <v>7251</v>
      </c>
      <c r="J835" s="5" t="s">
        <v>6</v>
      </c>
    </row>
    <row r="836" spans="1:10" ht="60" x14ac:dyDescent="0.25">
      <c r="A836" s="3">
        <v>5644</v>
      </c>
      <c r="B836" s="5" t="s">
        <v>8820</v>
      </c>
      <c r="C836" s="6" t="s">
        <v>2576</v>
      </c>
      <c r="E836" s="7" t="s">
        <v>8808</v>
      </c>
      <c r="F836" s="7" t="s">
        <v>8809</v>
      </c>
      <c r="G836" s="6" t="s">
        <v>8810</v>
      </c>
      <c r="H836" s="3">
        <v>534</v>
      </c>
      <c r="I836" s="6" t="s">
        <v>8821</v>
      </c>
      <c r="J836" s="5" t="s">
        <v>40</v>
      </c>
    </row>
    <row r="837" spans="1:10" ht="90" x14ac:dyDescent="0.25">
      <c r="A837" s="3">
        <v>5645</v>
      </c>
      <c r="B837" s="5" t="s">
        <v>2016</v>
      </c>
      <c r="C837" s="6" t="s">
        <v>2017</v>
      </c>
      <c r="E837" s="7" t="s">
        <v>2018</v>
      </c>
      <c r="F837" s="7" t="s">
        <v>2019</v>
      </c>
      <c r="G837" s="6" t="s">
        <v>2020</v>
      </c>
      <c r="H837" s="3">
        <v>125</v>
      </c>
      <c r="I837" s="6" t="s">
        <v>2021</v>
      </c>
      <c r="J837" s="5" t="s">
        <v>40</v>
      </c>
    </row>
    <row r="838" spans="1:10" ht="75" x14ac:dyDescent="0.25">
      <c r="A838" s="3">
        <v>5646</v>
      </c>
      <c r="B838" s="5" t="s">
        <v>3385</v>
      </c>
      <c r="C838" s="6" t="s">
        <v>3386</v>
      </c>
      <c r="E838" s="7" t="s">
        <v>3374</v>
      </c>
      <c r="F838" s="7" t="s">
        <v>3375</v>
      </c>
      <c r="G838" s="6" t="s">
        <v>3376</v>
      </c>
      <c r="H838" s="3">
        <v>128</v>
      </c>
      <c r="I838" s="6" t="s">
        <v>3387</v>
      </c>
      <c r="J838" s="5" t="s">
        <v>40</v>
      </c>
    </row>
    <row r="839" spans="1:10" ht="60" x14ac:dyDescent="0.25">
      <c r="A839" s="3">
        <v>5647</v>
      </c>
      <c r="B839" s="5" t="s">
        <v>11038</v>
      </c>
      <c r="C839" s="6" t="s">
        <v>499</v>
      </c>
      <c r="E839" s="7" t="s">
        <v>7</v>
      </c>
      <c r="F839" s="7" t="s">
        <v>7</v>
      </c>
      <c r="G839" s="6" t="s">
        <v>2661</v>
      </c>
      <c r="I839" s="6" t="s">
        <v>11039</v>
      </c>
      <c r="J839" s="5" t="s">
        <v>6</v>
      </c>
    </row>
    <row r="840" spans="1:10" ht="60" x14ac:dyDescent="0.25">
      <c r="A840" s="3">
        <v>5652</v>
      </c>
      <c r="B840" s="5" t="s">
        <v>10400</v>
      </c>
      <c r="C840" s="6" t="s">
        <v>814</v>
      </c>
      <c r="E840" s="7" t="s">
        <v>10401</v>
      </c>
      <c r="F840" s="7" t="s">
        <v>10402</v>
      </c>
      <c r="G840" s="6" t="s">
        <v>10403</v>
      </c>
      <c r="H840" s="3">
        <v>305</v>
      </c>
      <c r="I840" s="6" t="s">
        <v>10404</v>
      </c>
      <c r="J840" s="5" t="s">
        <v>6</v>
      </c>
    </row>
    <row r="841" spans="1:10" ht="105" x14ac:dyDescent="0.25">
      <c r="A841" s="3">
        <v>5653</v>
      </c>
      <c r="B841" s="5" t="s">
        <v>6960</v>
      </c>
      <c r="C841" s="6" t="s">
        <v>6961</v>
      </c>
      <c r="E841" s="7" t="s">
        <v>6962</v>
      </c>
      <c r="F841" s="7" t="s">
        <v>6963</v>
      </c>
      <c r="G841" s="6" t="s">
        <v>6964</v>
      </c>
      <c r="H841" s="3">
        <v>505</v>
      </c>
      <c r="I841" s="6" t="s">
        <v>6965</v>
      </c>
      <c r="J841" s="5" t="s">
        <v>53</v>
      </c>
    </row>
    <row r="842" spans="1:10" ht="165" x14ac:dyDescent="0.25">
      <c r="A842" s="3">
        <v>5654</v>
      </c>
      <c r="B842" s="5" t="s">
        <v>10538</v>
      </c>
      <c r="C842" s="6" t="s">
        <v>960</v>
      </c>
      <c r="E842" s="7" t="s">
        <v>10534</v>
      </c>
      <c r="F842" s="7" t="s">
        <v>10535</v>
      </c>
      <c r="G842" s="6" t="s">
        <v>10536</v>
      </c>
      <c r="H842" s="3">
        <v>313</v>
      </c>
      <c r="I842" s="6" t="s">
        <v>10539</v>
      </c>
      <c r="J842" s="5" t="s">
        <v>6</v>
      </c>
    </row>
    <row r="843" spans="1:10" ht="75" x14ac:dyDescent="0.25">
      <c r="A843" s="3">
        <v>5659</v>
      </c>
      <c r="B843" s="5" t="s">
        <v>2000</v>
      </c>
      <c r="C843" s="6" t="s">
        <v>761</v>
      </c>
      <c r="E843" s="7" t="s">
        <v>2001</v>
      </c>
      <c r="F843" s="7" t="s">
        <v>2002</v>
      </c>
      <c r="G843" s="6" t="s">
        <v>2003</v>
      </c>
      <c r="H843" s="3">
        <v>343</v>
      </c>
      <c r="I843" s="6" t="s">
        <v>2004</v>
      </c>
      <c r="J843" s="5" t="s">
        <v>6</v>
      </c>
    </row>
    <row r="844" spans="1:10" ht="225" x14ac:dyDescent="0.25">
      <c r="A844" s="3">
        <v>5660</v>
      </c>
      <c r="B844" s="5" t="s">
        <v>7265</v>
      </c>
      <c r="C844" s="6" t="s">
        <v>12</v>
      </c>
      <c r="D844" s="3">
        <v>214</v>
      </c>
      <c r="E844" s="7" t="s">
        <v>7259</v>
      </c>
      <c r="F844" s="7" t="s">
        <v>7260</v>
      </c>
      <c r="G844" s="6" t="s">
        <v>7261</v>
      </c>
      <c r="H844" s="3">
        <v>175</v>
      </c>
      <c r="I844" s="6" t="s">
        <v>7266</v>
      </c>
      <c r="J844" s="5" t="s">
        <v>100</v>
      </c>
    </row>
    <row r="845" spans="1:10" ht="90" x14ac:dyDescent="0.25">
      <c r="A845" s="3">
        <v>5661</v>
      </c>
      <c r="B845" s="5" t="s">
        <v>778</v>
      </c>
      <c r="C845" s="6" t="s">
        <v>499</v>
      </c>
      <c r="E845" s="7" t="s">
        <v>774</v>
      </c>
      <c r="F845" s="7" t="s">
        <v>775</v>
      </c>
      <c r="G845" s="6" t="s">
        <v>776</v>
      </c>
      <c r="H845" s="3">
        <v>310</v>
      </c>
      <c r="I845" s="6" t="s">
        <v>779</v>
      </c>
      <c r="J845" s="5" t="s">
        <v>6</v>
      </c>
    </row>
    <row r="846" spans="1:10" ht="75" x14ac:dyDescent="0.25">
      <c r="A846" s="3">
        <v>5666</v>
      </c>
      <c r="B846" s="5" t="s">
        <v>1695</v>
      </c>
      <c r="C846" s="6" t="s">
        <v>655</v>
      </c>
      <c r="E846" s="7" t="s">
        <v>1692</v>
      </c>
      <c r="F846" s="7" t="s">
        <v>1693</v>
      </c>
      <c r="G846" s="6" t="s">
        <v>1694</v>
      </c>
      <c r="H846" s="3">
        <v>328</v>
      </c>
      <c r="I846" s="6" t="s">
        <v>1696</v>
      </c>
      <c r="J846" s="5" t="s">
        <v>6</v>
      </c>
    </row>
    <row r="847" spans="1:10" ht="120" x14ac:dyDescent="0.25">
      <c r="A847" s="3">
        <v>5668</v>
      </c>
      <c r="B847" s="5" t="s">
        <v>7122</v>
      </c>
      <c r="C847" s="6" t="s">
        <v>761</v>
      </c>
      <c r="E847" s="7" t="s">
        <v>7123</v>
      </c>
      <c r="F847" s="7" t="s">
        <v>7124</v>
      </c>
      <c r="G847" s="6" t="s">
        <v>7125</v>
      </c>
      <c r="H847" s="3">
        <v>344</v>
      </c>
      <c r="I847" s="6" t="s">
        <v>6100</v>
      </c>
      <c r="J847" s="5" t="s">
        <v>6</v>
      </c>
    </row>
    <row r="848" spans="1:10" ht="90" x14ac:dyDescent="0.25">
      <c r="A848" s="3">
        <v>5671</v>
      </c>
      <c r="B848" s="5" t="s">
        <v>2598</v>
      </c>
      <c r="C848" s="6" t="s">
        <v>2599</v>
      </c>
      <c r="E848" s="7" t="s">
        <v>2552</v>
      </c>
      <c r="F848" s="7" t="s">
        <v>2553</v>
      </c>
      <c r="G848" s="6" t="s">
        <v>2554</v>
      </c>
      <c r="H848" s="3">
        <v>127</v>
      </c>
      <c r="I848" s="6" t="s">
        <v>2600</v>
      </c>
      <c r="J848" s="5" t="s">
        <v>40</v>
      </c>
    </row>
    <row r="849" spans="1:10" ht="90" x14ac:dyDescent="0.25">
      <c r="A849" s="3">
        <v>5673</v>
      </c>
      <c r="B849" s="5" t="s">
        <v>2878</v>
      </c>
      <c r="C849" s="6" t="s">
        <v>2879</v>
      </c>
      <c r="E849" s="7" t="s">
        <v>2868</v>
      </c>
      <c r="F849" s="7" t="s">
        <v>2869</v>
      </c>
      <c r="G849" s="6" t="s">
        <v>2870</v>
      </c>
      <c r="H849" s="3">
        <v>127</v>
      </c>
      <c r="I849" s="6" t="s">
        <v>2880</v>
      </c>
      <c r="J849" s="5" t="s">
        <v>40</v>
      </c>
    </row>
    <row r="850" spans="1:10" ht="45" x14ac:dyDescent="0.25">
      <c r="A850" s="3">
        <v>5674</v>
      </c>
      <c r="B850" s="5" t="s">
        <v>11051</v>
      </c>
      <c r="C850" s="6" t="s">
        <v>29</v>
      </c>
      <c r="E850" s="7" t="s">
        <v>7</v>
      </c>
      <c r="F850" s="7" t="s">
        <v>7</v>
      </c>
      <c r="G850" s="6" t="s">
        <v>2661</v>
      </c>
      <c r="I850" s="6" t="s">
        <v>11052</v>
      </c>
      <c r="J850" s="5" t="s">
        <v>176</v>
      </c>
    </row>
    <row r="851" spans="1:10" ht="90" x14ac:dyDescent="0.25">
      <c r="A851" s="3">
        <v>5676</v>
      </c>
      <c r="B851" s="5" t="s">
        <v>7283</v>
      </c>
      <c r="C851" s="6" t="s">
        <v>7284</v>
      </c>
      <c r="E851" s="7" t="s">
        <v>7279</v>
      </c>
      <c r="F851" s="7" t="s">
        <v>7280</v>
      </c>
      <c r="G851" s="6" t="s">
        <v>7281</v>
      </c>
      <c r="H851" s="3">
        <v>323</v>
      </c>
      <c r="I851" s="6" t="s">
        <v>7285</v>
      </c>
      <c r="J851" s="5" t="s">
        <v>6</v>
      </c>
    </row>
    <row r="852" spans="1:10" ht="75" x14ac:dyDescent="0.25">
      <c r="A852" s="3">
        <v>5678</v>
      </c>
      <c r="B852" s="5" t="s">
        <v>1482</v>
      </c>
      <c r="C852" s="6" t="s">
        <v>1483</v>
      </c>
      <c r="E852" s="7" t="s">
        <v>1478</v>
      </c>
      <c r="F852" s="7" t="s">
        <v>1479</v>
      </c>
      <c r="G852" s="6" t="s">
        <v>1480</v>
      </c>
      <c r="H852" s="3">
        <v>106</v>
      </c>
      <c r="I852" s="6" t="s">
        <v>1484</v>
      </c>
      <c r="J852" s="5" t="s">
        <v>40</v>
      </c>
    </row>
    <row r="853" spans="1:10" ht="105" x14ac:dyDescent="0.25">
      <c r="A853" s="3">
        <v>5683</v>
      </c>
      <c r="B853" s="5" t="s">
        <v>3110</v>
      </c>
      <c r="C853" s="6" t="s">
        <v>574</v>
      </c>
      <c r="E853" s="7" t="s">
        <v>3111</v>
      </c>
      <c r="F853" s="7" t="s">
        <v>3112</v>
      </c>
      <c r="G853" s="6" t="s">
        <v>3113</v>
      </c>
      <c r="H853" s="3">
        <v>500</v>
      </c>
      <c r="I853" s="6" t="s">
        <v>3114</v>
      </c>
      <c r="J853" s="5" t="s">
        <v>176</v>
      </c>
    </row>
    <row r="854" spans="1:10" ht="120" x14ac:dyDescent="0.25">
      <c r="A854" s="3">
        <v>5684</v>
      </c>
      <c r="B854" s="5" t="s">
        <v>4454</v>
      </c>
      <c r="C854" s="6" t="s">
        <v>4455</v>
      </c>
      <c r="E854" s="7" t="s">
        <v>4456</v>
      </c>
      <c r="F854" s="7" t="s">
        <v>4457</v>
      </c>
      <c r="G854" s="6" t="s">
        <v>4458</v>
      </c>
      <c r="H854" s="3">
        <v>132</v>
      </c>
      <c r="I854" s="6" t="s">
        <v>4459</v>
      </c>
      <c r="J854" s="5" t="s">
        <v>40</v>
      </c>
    </row>
    <row r="855" spans="1:10" ht="105" x14ac:dyDescent="0.25">
      <c r="A855" s="3">
        <v>5687</v>
      </c>
      <c r="B855" s="5" t="s">
        <v>701</v>
      </c>
      <c r="C855" s="6" t="s">
        <v>702</v>
      </c>
      <c r="E855" s="7" t="s">
        <v>703</v>
      </c>
      <c r="F855" s="7" t="s">
        <v>704</v>
      </c>
      <c r="G855" s="6" t="s">
        <v>705</v>
      </c>
      <c r="H855" s="3">
        <v>322</v>
      </c>
      <c r="I855" s="6" t="s">
        <v>706</v>
      </c>
      <c r="J855" s="5" t="s">
        <v>6</v>
      </c>
    </row>
    <row r="856" spans="1:10" ht="75" x14ac:dyDescent="0.25">
      <c r="A856" s="3">
        <v>5690</v>
      </c>
      <c r="B856" s="5" t="s">
        <v>3969</v>
      </c>
      <c r="C856" s="6" t="s">
        <v>928</v>
      </c>
      <c r="E856" s="7" t="s">
        <v>3965</v>
      </c>
      <c r="F856" s="7" t="s">
        <v>3966</v>
      </c>
      <c r="G856" s="6" t="s">
        <v>3967</v>
      </c>
      <c r="H856" s="3">
        <v>126</v>
      </c>
      <c r="I856" s="6" t="s">
        <v>3968</v>
      </c>
      <c r="J856" s="5" t="s">
        <v>40</v>
      </c>
    </row>
    <row r="857" spans="1:10" ht="60" x14ac:dyDescent="0.25">
      <c r="A857" s="3">
        <v>5691</v>
      </c>
      <c r="B857" s="5" t="s">
        <v>555</v>
      </c>
      <c r="C857" s="6" t="s">
        <v>556</v>
      </c>
      <c r="E857" s="7" t="s">
        <v>536</v>
      </c>
      <c r="F857" s="7" t="s">
        <v>537</v>
      </c>
      <c r="G857" s="6" t="s">
        <v>538</v>
      </c>
      <c r="H857" s="3">
        <v>126</v>
      </c>
      <c r="I857" s="6" t="s">
        <v>557</v>
      </c>
      <c r="J857" s="5" t="s">
        <v>40</v>
      </c>
    </row>
    <row r="858" spans="1:10" ht="165" x14ac:dyDescent="0.25">
      <c r="A858" s="3">
        <v>5692</v>
      </c>
      <c r="B858" s="5" t="s">
        <v>9352</v>
      </c>
      <c r="C858" s="6" t="s">
        <v>9353</v>
      </c>
      <c r="E858" s="7" t="s">
        <v>9354</v>
      </c>
      <c r="F858" s="7" t="s">
        <v>9355</v>
      </c>
      <c r="G858" s="6" t="s">
        <v>9356</v>
      </c>
      <c r="H858" s="3">
        <v>323</v>
      </c>
      <c r="I858" s="6" t="s">
        <v>9357</v>
      </c>
      <c r="J858" s="5" t="s">
        <v>6</v>
      </c>
    </row>
    <row r="859" spans="1:10" ht="120" x14ac:dyDescent="0.25">
      <c r="A859" s="3">
        <v>5694</v>
      </c>
      <c r="B859" s="5" t="s">
        <v>6155</v>
      </c>
      <c r="C859" s="6" t="s">
        <v>6156</v>
      </c>
      <c r="E859" s="7" t="s">
        <v>6157</v>
      </c>
      <c r="F859" s="7" t="s">
        <v>6158</v>
      </c>
      <c r="G859" s="6" t="s">
        <v>6159</v>
      </c>
      <c r="H859" s="3">
        <v>521</v>
      </c>
      <c r="I859" s="6" t="s">
        <v>864</v>
      </c>
      <c r="J859" s="5" t="s">
        <v>53</v>
      </c>
    </row>
    <row r="860" spans="1:10" ht="120" x14ac:dyDescent="0.25">
      <c r="A860" s="3">
        <v>5695</v>
      </c>
      <c r="B860" s="5" t="s">
        <v>7</v>
      </c>
      <c r="C860" s="6" t="s">
        <v>8735</v>
      </c>
      <c r="E860" s="7" t="s">
        <v>8736</v>
      </c>
      <c r="F860" s="7" t="s">
        <v>8737</v>
      </c>
      <c r="G860" s="6" t="s">
        <v>8738</v>
      </c>
      <c r="H860" s="3">
        <v>124</v>
      </c>
      <c r="I860" s="6" t="s">
        <v>2458</v>
      </c>
      <c r="J860" s="5" t="s">
        <v>40</v>
      </c>
    </row>
    <row r="861" spans="1:10" ht="60" x14ac:dyDescent="0.25">
      <c r="A861" s="3">
        <v>5699</v>
      </c>
      <c r="B861" s="5" t="s">
        <v>5961</v>
      </c>
      <c r="C861" s="6" t="s">
        <v>5962</v>
      </c>
      <c r="E861" s="7" t="s">
        <v>5963</v>
      </c>
      <c r="F861" s="7" t="s">
        <v>5964</v>
      </c>
      <c r="G861" s="6" t="s">
        <v>5965</v>
      </c>
      <c r="H861" s="3">
        <v>328</v>
      </c>
      <c r="I861" s="6" t="s">
        <v>5966</v>
      </c>
      <c r="J861" s="5" t="s">
        <v>6</v>
      </c>
    </row>
    <row r="862" spans="1:10" ht="60" x14ac:dyDescent="0.25">
      <c r="A862" s="3">
        <v>5700</v>
      </c>
      <c r="B862" s="5" t="s">
        <v>2074</v>
      </c>
      <c r="C862" s="6" t="s">
        <v>2075</v>
      </c>
      <c r="E862" s="7" t="s">
        <v>2070</v>
      </c>
      <c r="F862" s="7" t="s">
        <v>2071</v>
      </c>
      <c r="G862" s="6" t="s">
        <v>2072</v>
      </c>
      <c r="H862" s="3">
        <v>312</v>
      </c>
      <c r="I862" s="6" t="s">
        <v>2073</v>
      </c>
      <c r="J862" s="5" t="s">
        <v>6</v>
      </c>
    </row>
    <row r="863" spans="1:10" ht="60" x14ac:dyDescent="0.25">
      <c r="A863" s="3">
        <v>5701</v>
      </c>
      <c r="B863" s="5" t="s">
        <v>2076</v>
      </c>
      <c r="C863" s="6" t="s">
        <v>859</v>
      </c>
      <c r="E863" s="7" t="s">
        <v>2070</v>
      </c>
      <c r="F863" s="7" t="s">
        <v>2071</v>
      </c>
      <c r="G863" s="6" t="s">
        <v>2072</v>
      </c>
      <c r="H863" s="3">
        <v>312</v>
      </c>
      <c r="I863" s="6" t="s">
        <v>2073</v>
      </c>
      <c r="J863" s="5" t="s">
        <v>6</v>
      </c>
    </row>
    <row r="864" spans="1:10" ht="105" x14ac:dyDescent="0.25">
      <c r="A864" s="3">
        <v>5703</v>
      </c>
      <c r="B864" s="5" t="s">
        <v>6523</v>
      </c>
      <c r="C864" s="6" t="s">
        <v>6524</v>
      </c>
      <c r="E864" s="7" t="s">
        <v>6517</v>
      </c>
      <c r="F864" s="7" t="s">
        <v>6518</v>
      </c>
      <c r="G864" s="6" t="s">
        <v>6519</v>
      </c>
      <c r="H864" s="3">
        <v>328</v>
      </c>
      <c r="I864" s="6" t="s">
        <v>6525</v>
      </c>
      <c r="J864" s="5" t="s">
        <v>6</v>
      </c>
    </row>
    <row r="865" spans="1:10" ht="60" x14ac:dyDescent="0.25">
      <c r="A865" s="3">
        <v>5710</v>
      </c>
      <c r="B865" s="5" t="s">
        <v>7</v>
      </c>
      <c r="C865" s="6" t="s">
        <v>6322</v>
      </c>
      <c r="E865" s="7" t="s">
        <v>6318</v>
      </c>
      <c r="F865" s="7" t="s">
        <v>6319</v>
      </c>
      <c r="G865" s="6" t="s">
        <v>6320</v>
      </c>
      <c r="H865" s="3">
        <v>126</v>
      </c>
      <c r="I865" s="6" t="s">
        <v>6323</v>
      </c>
      <c r="J865" s="5" t="s">
        <v>40</v>
      </c>
    </row>
    <row r="866" spans="1:10" ht="135" x14ac:dyDescent="0.25">
      <c r="A866" s="3">
        <v>5716</v>
      </c>
      <c r="B866" s="5" t="s">
        <v>9358</v>
      </c>
      <c r="C866" s="6" t="s">
        <v>9359</v>
      </c>
      <c r="E866" s="7" t="s">
        <v>9360</v>
      </c>
      <c r="F866" s="7" t="s">
        <v>9361</v>
      </c>
      <c r="G866" s="6" t="s">
        <v>9362</v>
      </c>
      <c r="H866" s="3">
        <v>124</v>
      </c>
      <c r="I866" s="6" t="s">
        <v>2458</v>
      </c>
      <c r="J866" s="5" t="s">
        <v>40</v>
      </c>
    </row>
    <row r="867" spans="1:10" ht="120" x14ac:dyDescent="0.25">
      <c r="A867" s="3">
        <v>5720</v>
      </c>
      <c r="B867" s="5" t="s">
        <v>8029</v>
      </c>
      <c r="C867" s="6" t="s">
        <v>8030</v>
      </c>
      <c r="E867" s="7" t="s">
        <v>8025</v>
      </c>
      <c r="F867" s="7" t="s">
        <v>8026</v>
      </c>
      <c r="G867" s="6" t="s">
        <v>8027</v>
      </c>
      <c r="H867" s="3">
        <v>402</v>
      </c>
      <c r="I867" s="6" t="s">
        <v>8028</v>
      </c>
      <c r="J867" s="5" t="s">
        <v>258</v>
      </c>
    </row>
    <row r="868" spans="1:10" ht="60" x14ac:dyDescent="0.25">
      <c r="A868" s="3">
        <v>5724</v>
      </c>
      <c r="B868" s="5" t="s">
        <v>1531</v>
      </c>
      <c r="C868" s="6" t="s">
        <v>29</v>
      </c>
      <c r="E868" s="7" t="s">
        <v>1527</v>
      </c>
      <c r="F868" s="7" t="s">
        <v>1528</v>
      </c>
      <c r="G868" s="6" t="s">
        <v>1529</v>
      </c>
      <c r="H868" s="3">
        <v>405</v>
      </c>
      <c r="I868" s="6" t="s">
        <v>1532</v>
      </c>
      <c r="J868" s="5" t="s">
        <v>258</v>
      </c>
    </row>
    <row r="869" spans="1:10" ht="135" x14ac:dyDescent="0.25">
      <c r="A869" s="3">
        <v>5727</v>
      </c>
      <c r="B869" s="5" t="s">
        <v>4786</v>
      </c>
      <c r="C869" s="6" t="s">
        <v>4787</v>
      </c>
      <c r="E869" s="7" t="s">
        <v>2446</v>
      </c>
      <c r="F869" s="7" t="s">
        <v>2447</v>
      </c>
      <c r="G869" s="6" t="s">
        <v>2448</v>
      </c>
      <c r="H869" s="3">
        <v>124</v>
      </c>
      <c r="I869" s="6" t="s">
        <v>4788</v>
      </c>
      <c r="J869" s="5" t="s">
        <v>40</v>
      </c>
    </row>
    <row r="870" spans="1:10" ht="105" x14ac:dyDescent="0.25">
      <c r="A870" s="3">
        <v>5728</v>
      </c>
      <c r="B870" s="5" t="s">
        <v>2811</v>
      </c>
      <c r="C870" s="6" t="s">
        <v>2812</v>
      </c>
      <c r="E870" s="7" t="s">
        <v>2807</v>
      </c>
      <c r="F870" s="7" t="s">
        <v>2808</v>
      </c>
      <c r="G870" s="6" t="s">
        <v>2809</v>
      </c>
      <c r="H870" s="3">
        <v>323</v>
      </c>
      <c r="I870" s="6" t="s">
        <v>2813</v>
      </c>
      <c r="J870" s="5" t="s">
        <v>6</v>
      </c>
    </row>
    <row r="871" spans="1:10" ht="75" x14ac:dyDescent="0.25">
      <c r="A871" s="3">
        <v>5733</v>
      </c>
      <c r="B871" s="5" t="s">
        <v>1109</v>
      </c>
      <c r="C871" s="6" t="s">
        <v>1110</v>
      </c>
      <c r="E871" s="7" t="s">
        <v>1105</v>
      </c>
      <c r="F871" s="7" t="s">
        <v>1106</v>
      </c>
      <c r="G871" s="6" t="s">
        <v>1107</v>
      </c>
      <c r="H871" s="3">
        <v>128</v>
      </c>
      <c r="I871" s="6" t="s">
        <v>1111</v>
      </c>
      <c r="J871" s="5" t="s">
        <v>40</v>
      </c>
    </row>
    <row r="872" spans="1:10" ht="195" x14ac:dyDescent="0.25">
      <c r="A872" s="3">
        <v>5734</v>
      </c>
      <c r="B872" s="5" t="s">
        <v>3338</v>
      </c>
      <c r="C872" s="6" t="s">
        <v>7440</v>
      </c>
      <c r="E872" s="7" t="s">
        <v>7428</v>
      </c>
      <c r="F872" s="7" t="s">
        <v>7429</v>
      </c>
      <c r="G872" s="6" t="s">
        <v>7430</v>
      </c>
      <c r="H872" s="3">
        <v>102</v>
      </c>
      <c r="I872" s="6" t="s">
        <v>3343</v>
      </c>
      <c r="J872" s="5" t="s">
        <v>40</v>
      </c>
    </row>
    <row r="873" spans="1:10" ht="60" x14ac:dyDescent="0.25">
      <c r="A873" s="3">
        <v>5736</v>
      </c>
      <c r="B873" s="5" t="s">
        <v>8462</v>
      </c>
      <c r="C873" s="6" t="s">
        <v>8463</v>
      </c>
      <c r="E873" s="7" t="s">
        <v>7</v>
      </c>
      <c r="F873" s="7" t="s">
        <v>7</v>
      </c>
      <c r="G873" s="6" t="s">
        <v>2661</v>
      </c>
      <c r="I873" s="6" t="s">
        <v>8464</v>
      </c>
      <c r="J873" s="5" t="s">
        <v>176</v>
      </c>
    </row>
    <row r="874" spans="1:10" ht="60" x14ac:dyDescent="0.25">
      <c r="A874" s="3">
        <v>5739</v>
      </c>
      <c r="B874" s="5" t="s">
        <v>3492</v>
      </c>
      <c r="C874" s="6" t="s">
        <v>980</v>
      </c>
      <c r="D874" s="3">
        <v>431</v>
      </c>
      <c r="E874" s="7" t="s">
        <v>3488</v>
      </c>
      <c r="F874" s="7" t="s">
        <v>3489</v>
      </c>
      <c r="G874" s="6" t="s">
        <v>3490</v>
      </c>
      <c r="H874" s="3">
        <v>110</v>
      </c>
      <c r="I874" s="6" t="s">
        <v>3493</v>
      </c>
      <c r="J874" s="5" t="s">
        <v>40</v>
      </c>
    </row>
    <row r="875" spans="1:10" ht="75" x14ac:dyDescent="0.25">
      <c r="A875" s="3">
        <v>5740</v>
      </c>
      <c r="B875" s="5" t="s">
        <v>2750</v>
      </c>
      <c r="C875" s="6" t="s">
        <v>2756</v>
      </c>
      <c r="E875" s="7" t="s">
        <v>2752</v>
      </c>
      <c r="F875" s="7" t="s">
        <v>2753</v>
      </c>
      <c r="G875" s="6" t="s">
        <v>2754</v>
      </c>
      <c r="H875" s="3">
        <v>128</v>
      </c>
      <c r="I875" s="6" t="s">
        <v>2757</v>
      </c>
      <c r="J875" s="5" t="s">
        <v>40</v>
      </c>
    </row>
    <row r="876" spans="1:10" ht="150" x14ac:dyDescent="0.25">
      <c r="A876" s="3">
        <v>5743</v>
      </c>
      <c r="B876" s="5" t="s">
        <v>4026</v>
      </c>
      <c r="C876" s="6" t="s">
        <v>12</v>
      </c>
      <c r="D876" s="3">
        <v>133</v>
      </c>
      <c r="E876" s="7" t="s">
        <v>4027</v>
      </c>
      <c r="F876" s="7" t="s">
        <v>4028</v>
      </c>
      <c r="G876" s="6" t="s">
        <v>4029</v>
      </c>
      <c r="H876" s="3">
        <v>125</v>
      </c>
      <c r="I876" s="6" t="s">
        <v>4030</v>
      </c>
      <c r="J876" s="5" t="s">
        <v>40</v>
      </c>
    </row>
    <row r="877" spans="1:10" ht="165" x14ac:dyDescent="0.25">
      <c r="A877" s="3">
        <v>5745</v>
      </c>
      <c r="B877" s="5" t="s">
        <v>9175</v>
      </c>
      <c r="C877" s="6" t="s">
        <v>9176</v>
      </c>
      <c r="E877" s="7" t="s">
        <v>9148</v>
      </c>
      <c r="F877" s="7" t="s">
        <v>9149</v>
      </c>
      <c r="G877" s="6" t="s">
        <v>9150</v>
      </c>
      <c r="H877" s="3">
        <v>312</v>
      </c>
      <c r="I877" s="6" t="s">
        <v>9177</v>
      </c>
      <c r="J877" s="5" t="s">
        <v>6</v>
      </c>
    </row>
    <row r="878" spans="1:10" ht="75" x14ac:dyDescent="0.25">
      <c r="A878" s="3">
        <v>5748</v>
      </c>
      <c r="B878" s="5" t="s">
        <v>994</v>
      </c>
      <c r="C878" s="6" t="s">
        <v>995</v>
      </c>
      <c r="E878" s="7" t="s">
        <v>996</v>
      </c>
      <c r="F878" s="7" t="s">
        <v>997</v>
      </c>
      <c r="G878" s="6" t="s">
        <v>998</v>
      </c>
      <c r="H878" s="3">
        <v>323</v>
      </c>
      <c r="I878" s="6" t="s">
        <v>999</v>
      </c>
      <c r="J878" s="5" t="s">
        <v>6</v>
      </c>
    </row>
    <row r="879" spans="1:10" ht="60" x14ac:dyDescent="0.25">
      <c r="A879" s="3">
        <v>5749</v>
      </c>
      <c r="B879" s="5" t="s">
        <v>1724</v>
      </c>
      <c r="C879" s="6" t="s">
        <v>12</v>
      </c>
      <c r="D879" s="3">
        <v>443</v>
      </c>
      <c r="E879" s="7" t="s">
        <v>1720</v>
      </c>
      <c r="F879" s="7" t="s">
        <v>1721</v>
      </c>
      <c r="G879" s="6" t="s">
        <v>1722</v>
      </c>
      <c r="H879" s="3">
        <v>312</v>
      </c>
      <c r="I879" s="6" t="s">
        <v>1723</v>
      </c>
      <c r="J879" s="5" t="s">
        <v>6</v>
      </c>
    </row>
    <row r="880" spans="1:10" ht="165" x14ac:dyDescent="0.25">
      <c r="A880" s="3">
        <v>5752</v>
      </c>
      <c r="B880" s="5" t="s">
        <v>10894</v>
      </c>
      <c r="C880" s="6" t="s">
        <v>10895</v>
      </c>
      <c r="E880" s="7" t="s">
        <v>10896</v>
      </c>
      <c r="F880" s="7" t="s">
        <v>10897</v>
      </c>
      <c r="G880" s="6" t="s">
        <v>10898</v>
      </c>
      <c r="H880" s="3">
        <v>324</v>
      </c>
      <c r="I880" s="6" t="s">
        <v>10899</v>
      </c>
      <c r="J880" s="5" t="s">
        <v>40</v>
      </c>
    </row>
    <row r="881" spans="1:10" ht="150" x14ac:dyDescent="0.25">
      <c r="A881" s="3">
        <v>5757</v>
      </c>
      <c r="B881" s="5" t="s">
        <v>3095</v>
      </c>
      <c r="C881" s="6" t="s">
        <v>12</v>
      </c>
      <c r="D881" s="3">
        <v>217</v>
      </c>
      <c r="E881" s="7" t="s">
        <v>3096</v>
      </c>
      <c r="F881" s="7" t="s">
        <v>3097</v>
      </c>
      <c r="G881" s="6" t="s">
        <v>3098</v>
      </c>
      <c r="H881" s="3">
        <v>311</v>
      </c>
      <c r="I881" s="6" t="s">
        <v>3094</v>
      </c>
      <c r="J881" s="5" t="s">
        <v>6</v>
      </c>
    </row>
    <row r="882" spans="1:10" ht="150" x14ac:dyDescent="0.25">
      <c r="A882" s="3">
        <v>5760</v>
      </c>
      <c r="B882" s="5" t="s">
        <v>979</v>
      </c>
      <c r="C882" s="6" t="s">
        <v>980</v>
      </c>
      <c r="E882" s="7" t="s">
        <v>972</v>
      </c>
      <c r="F882" s="7" t="s">
        <v>973</v>
      </c>
      <c r="G882" s="6" t="s">
        <v>974</v>
      </c>
      <c r="H882" s="3">
        <v>529</v>
      </c>
      <c r="I882" s="6" t="s">
        <v>981</v>
      </c>
      <c r="J882" s="5" t="s">
        <v>258</v>
      </c>
    </row>
    <row r="883" spans="1:10" ht="90" x14ac:dyDescent="0.25">
      <c r="A883" s="3">
        <v>5762</v>
      </c>
      <c r="B883" s="5" t="s">
        <v>6310</v>
      </c>
      <c r="C883" s="6" t="s">
        <v>6311</v>
      </c>
      <c r="D883" s="3">
        <v>215</v>
      </c>
      <c r="E883" s="7" t="s">
        <v>6312</v>
      </c>
      <c r="F883" s="7" t="s">
        <v>6313</v>
      </c>
      <c r="G883" s="6" t="s">
        <v>6314</v>
      </c>
      <c r="H883" s="3">
        <v>335</v>
      </c>
      <c r="I883" s="6" t="s">
        <v>6315</v>
      </c>
      <c r="J883" s="5" t="s">
        <v>6</v>
      </c>
    </row>
    <row r="884" spans="1:10" ht="60" x14ac:dyDescent="0.25">
      <c r="A884" s="3">
        <v>5766</v>
      </c>
      <c r="B884" s="5" t="s">
        <v>4926</v>
      </c>
      <c r="C884" s="6" t="s">
        <v>4927</v>
      </c>
      <c r="E884" s="7" t="s">
        <v>4928</v>
      </c>
      <c r="F884" s="7" t="s">
        <v>4929</v>
      </c>
      <c r="G884" s="6" t="s">
        <v>4930</v>
      </c>
      <c r="H884" s="3">
        <v>344</v>
      </c>
      <c r="I884" s="6" t="s">
        <v>4931</v>
      </c>
      <c r="J884" s="5" t="s">
        <v>6</v>
      </c>
    </row>
    <row r="885" spans="1:10" ht="60" x14ac:dyDescent="0.25">
      <c r="A885" s="3">
        <v>5768</v>
      </c>
      <c r="B885" s="5" t="s">
        <v>8949</v>
      </c>
      <c r="C885" s="6" t="s">
        <v>5336</v>
      </c>
      <c r="E885" s="7" t="s">
        <v>8950</v>
      </c>
      <c r="F885" s="7" t="s">
        <v>8951</v>
      </c>
      <c r="G885" s="6" t="s">
        <v>8952</v>
      </c>
      <c r="H885" s="3">
        <v>532</v>
      </c>
      <c r="I885" s="6" t="s">
        <v>8953</v>
      </c>
      <c r="J885" s="5" t="s">
        <v>258</v>
      </c>
    </row>
    <row r="886" spans="1:10" ht="60" x14ac:dyDescent="0.25">
      <c r="A886" s="3">
        <v>5776</v>
      </c>
      <c r="B886" s="5" t="s">
        <v>8</v>
      </c>
      <c r="C886" s="6" t="s">
        <v>9</v>
      </c>
      <c r="E886" s="7" t="s">
        <v>2</v>
      </c>
      <c r="F886" s="7" t="s">
        <v>3</v>
      </c>
      <c r="G886" s="6" t="s">
        <v>4</v>
      </c>
      <c r="H886" s="3">
        <v>328</v>
      </c>
      <c r="I886" s="6" t="s">
        <v>10</v>
      </c>
      <c r="J886" s="5" t="s">
        <v>6</v>
      </c>
    </row>
    <row r="887" spans="1:10" ht="90" x14ac:dyDescent="0.25">
      <c r="A887" s="3">
        <v>5778</v>
      </c>
      <c r="B887" s="5" t="s">
        <v>7952</v>
      </c>
      <c r="C887" s="6" t="s">
        <v>12</v>
      </c>
      <c r="D887" s="3">
        <v>220</v>
      </c>
      <c r="E887" s="7" t="s">
        <v>7953</v>
      </c>
      <c r="F887" s="7" t="s">
        <v>7954</v>
      </c>
      <c r="G887" s="6" t="s">
        <v>7955</v>
      </c>
      <c r="H887" s="3">
        <v>501</v>
      </c>
      <c r="I887" s="6" t="s">
        <v>7956</v>
      </c>
      <c r="J887" s="5" t="s">
        <v>176</v>
      </c>
    </row>
    <row r="888" spans="1:10" ht="120" x14ac:dyDescent="0.25">
      <c r="A888" s="3">
        <v>5782</v>
      </c>
      <c r="B888" s="5" t="s">
        <v>5894</v>
      </c>
      <c r="C888" s="6" t="s">
        <v>5895</v>
      </c>
      <c r="E888" s="7" t="s">
        <v>5868</v>
      </c>
      <c r="F888" s="7" t="s">
        <v>5869</v>
      </c>
      <c r="G888" s="6" t="s">
        <v>5870</v>
      </c>
      <c r="H888" s="3">
        <v>102</v>
      </c>
      <c r="I888" s="6" t="s">
        <v>5896</v>
      </c>
      <c r="J888" s="5" t="s">
        <v>40</v>
      </c>
    </row>
    <row r="889" spans="1:10" ht="120" x14ac:dyDescent="0.25">
      <c r="A889" s="3">
        <v>5783</v>
      </c>
      <c r="B889" s="5" t="s">
        <v>5905</v>
      </c>
      <c r="C889" s="6" t="s">
        <v>5906</v>
      </c>
      <c r="E889" s="7" t="s">
        <v>5868</v>
      </c>
      <c r="F889" s="7" t="s">
        <v>5869</v>
      </c>
      <c r="G889" s="6" t="s">
        <v>5870</v>
      </c>
      <c r="H889" s="3">
        <v>102</v>
      </c>
      <c r="I889" s="6" t="s">
        <v>5896</v>
      </c>
      <c r="J889" s="5" t="s">
        <v>40</v>
      </c>
    </row>
    <row r="890" spans="1:10" ht="120" x14ac:dyDescent="0.25">
      <c r="A890" s="3">
        <v>5784</v>
      </c>
      <c r="B890" s="5" t="s">
        <v>5899</v>
      </c>
      <c r="C890" s="6" t="s">
        <v>5900</v>
      </c>
      <c r="E890" s="7" t="s">
        <v>5868</v>
      </c>
      <c r="F890" s="7" t="s">
        <v>5869</v>
      </c>
      <c r="G890" s="6" t="s">
        <v>5870</v>
      </c>
      <c r="H890" s="3">
        <v>102</v>
      </c>
      <c r="I890" s="6" t="s">
        <v>5896</v>
      </c>
      <c r="J890" s="5" t="s">
        <v>40</v>
      </c>
    </row>
    <row r="891" spans="1:10" ht="150" x14ac:dyDescent="0.25">
      <c r="A891" s="3">
        <v>5786</v>
      </c>
      <c r="B891" s="5" t="s">
        <v>6090</v>
      </c>
      <c r="C891" s="6" t="s">
        <v>455</v>
      </c>
      <c r="E891" s="7" t="s">
        <v>6091</v>
      </c>
      <c r="F891" s="7" t="s">
        <v>6092</v>
      </c>
      <c r="G891" s="6" t="s">
        <v>6093</v>
      </c>
      <c r="H891" s="3">
        <v>130</v>
      </c>
      <c r="I891" s="6" t="s">
        <v>6094</v>
      </c>
      <c r="J891" s="5" t="s">
        <v>40</v>
      </c>
    </row>
    <row r="892" spans="1:10" ht="75" x14ac:dyDescent="0.25">
      <c r="A892" s="3">
        <v>5787</v>
      </c>
      <c r="B892" s="5" t="s">
        <v>4808</v>
      </c>
      <c r="C892" s="6" t="s">
        <v>4809</v>
      </c>
      <c r="E892" s="7" t="s">
        <v>4810</v>
      </c>
      <c r="F892" s="7" t="s">
        <v>4811</v>
      </c>
      <c r="G892" s="6" t="s">
        <v>4812</v>
      </c>
      <c r="H892" s="3">
        <v>313</v>
      </c>
      <c r="I892" s="6" t="s">
        <v>4813</v>
      </c>
      <c r="J892" s="5" t="s">
        <v>6</v>
      </c>
    </row>
    <row r="893" spans="1:10" ht="45" x14ac:dyDescent="0.25">
      <c r="A893" s="3">
        <v>5789</v>
      </c>
      <c r="B893" s="5" t="s">
        <v>3045</v>
      </c>
      <c r="C893" s="6" t="s">
        <v>2835</v>
      </c>
      <c r="E893" s="7" t="s">
        <v>3039</v>
      </c>
      <c r="F893" s="7" t="s">
        <v>3040</v>
      </c>
      <c r="G893" s="6" t="s">
        <v>3041</v>
      </c>
      <c r="H893" s="3">
        <v>503</v>
      </c>
      <c r="I893" s="6" t="s">
        <v>3042</v>
      </c>
      <c r="J893" s="5" t="s">
        <v>53</v>
      </c>
    </row>
    <row r="894" spans="1:10" ht="135" x14ac:dyDescent="0.25">
      <c r="A894" s="3">
        <v>5790</v>
      </c>
      <c r="B894" s="5" t="s">
        <v>7677</v>
      </c>
      <c r="C894" s="6" t="s">
        <v>7678</v>
      </c>
      <c r="E894" s="7" t="s">
        <v>7673</v>
      </c>
      <c r="F894" s="7" t="s">
        <v>7674</v>
      </c>
      <c r="G894" s="6" t="s">
        <v>7675</v>
      </c>
      <c r="H894" s="3">
        <v>125</v>
      </c>
      <c r="I894" s="6" t="s">
        <v>7679</v>
      </c>
      <c r="J894" s="5" t="s">
        <v>40</v>
      </c>
    </row>
    <row r="895" spans="1:10" ht="90" x14ac:dyDescent="0.25">
      <c r="A895" s="3">
        <v>5791</v>
      </c>
      <c r="B895" s="5" t="s">
        <v>6590</v>
      </c>
      <c r="C895" s="6" t="s">
        <v>6591</v>
      </c>
      <c r="E895" s="7" t="s">
        <v>6592</v>
      </c>
      <c r="F895" s="7" t="s">
        <v>6593</v>
      </c>
      <c r="G895" s="6" t="s">
        <v>6594</v>
      </c>
      <c r="H895" s="3">
        <v>335</v>
      </c>
      <c r="I895" s="6" t="s">
        <v>6595</v>
      </c>
      <c r="J895" s="5" t="s">
        <v>6</v>
      </c>
    </row>
    <row r="896" spans="1:10" ht="90" x14ac:dyDescent="0.25">
      <c r="A896" s="3">
        <v>5792</v>
      </c>
      <c r="B896" s="5" t="s">
        <v>6596</v>
      </c>
      <c r="C896" s="6" t="s">
        <v>12</v>
      </c>
      <c r="D896" s="3">
        <v>219</v>
      </c>
      <c r="E896" s="7" t="s">
        <v>6597</v>
      </c>
      <c r="F896" s="7" t="s">
        <v>6598</v>
      </c>
      <c r="G896" s="6" t="s">
        <v>6599</v>
      </c>
      <c r="H896" s="3">
        <v>335</v>
      </c>
      <c r="I896" s="6" t="s">
        <v>6600</v>
      </c>
      <c r="J896" s="5" t="s">
        <v>6</v>
      </c>
    </row>
    <row r="897" spans="1:10" ht="90" x14ac:dyDescent="0.25">
      <c r="A897" s="3">
        <v>5799</v>
      </c>
      <c r="B897" s="5" t="s">
        <v>5688</v>
      </c>
      <c r="C897" s="6" t="s">
        <v>767</v>
      </c>
      <c r="E897" s="7" t="s">
        <v>5689</v>
      </c>
      <c r="F897" s="7" t="s">
        <v>5690</v>
      </c>
      <c r="G897" s="6" t="s">
        <v>5691</v>
      </c>
      <c r="H897" s="3">
        <v>126</v>
      </c>
      <c r="I897" s="6" t="s">
        <v>5692</v>
      </c>
      <c r="J897" s="5" t="s">
        <v>40</v>
      </c>
    </row>
    <row r="898" spans="1:10" ht="75" x14ac:dyDescent="0.25">
      <c r="A898" s="3">
        <v>5802</v>
      </c>
      <c r="B898" s="5" t="s">
        <v>9436</v>
      </c>
      <c r="C898" s="6" t="s">
        <v>9437</v>
      </c>
      <c r="E898" s="7" t="s">
        <v>9430</v>
      </c>
      <c r="F898" s="7" t="s">
        <v>9431</v>
      </c>
      <c r="G898" s="6" t="s">
        <v>9432</v>
      </c>
      <c r="H898" s="3">
        <v>126</v>
      </c>
      <c r="I898" s="6" t="s">
        <v>9438</v>
      </c>
      <c r="J898" s="5" t="s">
        <v>40</v>
      </c>
    </row>
    <row r="899" spans="1:10" ht="150" x14ac:dyDescent="0.25">
      <c r="A899" s="3">
        <v>5803</v>
      </c>
      <c r="B899" s="5" t="s">
        <v>3612</v>
      </c>
      <c r="C899" s="6" t="s">
        <v>12</v>
      </c>
      <c r="D899" s="3">
        <v>245</v>
      </c>
      <c r="E899" s="7" t="s">
        <v>3608</v>
      </c>
      <c r="F899" s="7" t="s">
        <v>3609</v>
      </c>
      <c r="G899" s="6" t="s">
        <v>3610</v>
      </c>
      <c r="H899" s="3">
        <v>114</v>
      </c>
      <c r="I899" s="6" t="s">
        <v>3613</v>
      </c>
      <c r="J899" s="5" t="s">
        <v>40</v>
      </c>
    </row>
    <row r="900" spans="1:10" ht="60" x14ac:dyDescent="0.25">
      <c r="A900" s="3">
        <v>5806</v>
      </c>
      <c r="B900" s="5" t="s">
        <v>3827</v>
      </c>
      <c r="C900" s="6" t="s">
        <v>3828</v>
      </c>
      <c r="E900" s="7" t="s">
        <v>3829</v>
      </c>
      <c r="F900" s="7" t="s">
        <v>3830</v>
      </c>
      <c r="G900" s="6" t="s">
        <v>3831</v>
      </c>
      <c r="H900" s="3">
        <v>534</v>
      </c>
      <c r="I900" s="6" t="s">
        <v>3832</v>
      </c>
      <c r="J900" s="5" t="s">
        <v>258</v>
      </c>
    </row>
    <row r="901" spans="1:10" ht="60" x14ac:dyDescent="0.25">
      <c r="A901" s="3">
        <v>5808</v>
      </c>
      <c r="B901" s="5" t="s">
        <v>9439</v>
      </c>
      <c r="C901" s="6" t="s">
        <v>9440</v>
      </c>
      <c r="E901" s="7" t="s">
        <v>9441</v>
      </c>
      <c r="F901" s="7" t="s">
        <v>9442</v>
      </c>
      <c r="G901" s="6" t="s">
        <v>9443</v>
      </c>
      <c r="H901" s="3">
        <v>127</v>
      </c>
      <c r="I901" s="6" t="s">
        <v>9444</v>
      </c>
      <c r="J901" s="5" t="s">
        <v>40</v>
      </c>
    </row>
    <row r="902" spans="1:10" ht="90" x14ac:dyDescent="0.25">
      <c r="A902" s="3">
        <v>5809</v>
      </c>
      <c r="B902" s="5" t="s">
        <v>7290</v>
      </c>
      <c r="C902" s="6" t="s">
        <v>6292</v>
      </c>
      <c r="E902" s="7" t="s">
        <v>7279</v>
      </c>
      <c r="F902" s="7" t="s">
        <v>7280</v>
      </c>
      <c r="G902" s="6" t="s">
        <v>7281</v>
      </c>
      <c r="H902" s="3">
        <v>323</v>
      </c>
      <c r="I902" s="6" t="s">
        <v>7291</v>
      </c>
      <c r="J902" s="5" t="s">
        <v>6</v>
      </c>
    </row>
    <row r="903" spans="1:10" ht="135" x14ac:dyDescent="0.25">
      <c r="A903" s="3">
        <v>5811</v>
      </c>
      <c r="B903" s="5" t="s">
        <v>2521</v>
      </c>
      <c r="C903" s="6" t="s">
        <v>2522</v>
      </c>
      <c r="E903" s="7" t="s">
        <v>2523</v>
      </c>
      <c r="F903" s="7" t="s">
        <v>2524</v>
      </c>
      <c r="G903" s="6" t="s">
        <v>2525</v>
      </c>
      <c r="H903" s="3">
        <v>323</v>
      </c>
      <c r="I903" s="6" t="s">
        <v>2526</v>
      </c>
      <c r="J903" s="5" t="s">
        <v>6</v>
      </c>
    </row>
    <row r="904" spans="1:10" ht="45" x14ac:dyDescent="0.25">
      <c r="A904" s="3">
        <v>5819</v>
      </c>
      <c r="B904" s="5" t="s">
        <v>5546</v>
      </c>
      <c r="C904" s="6" t="s">
        <v>5547</v>
      </c>
      <c r="E904" s="7" t="s">
        <v>4991</v>
      </c>
      <c r="F904" s="7" t="s">
        <v>4992</v>
      </c>
      <c r="G904" s="6" t="s">
        <v>2661</v>
      </c>
      <c r="H904" s="3">
        <v>911</v>
      </c>
      <c r="I904" s="6" t="s">
        <v>5548</v>
      </c>
      <c r="J904" s="5" t="s">
        <v>258</v>
      </c>
    </row>
    <row r="905" spans="1:10" ht="60" x14ac:dyDescent="0.25">
      <c r="A905" s="3">
        <v>5820</v>
      </c>
      <c r="B905" s="5" t="s">
        <v>6812</v>
      </c>
      <c r="C905" s="6" t="s">
        <v>6813</v>
      </c>
      <c r="E905" s="7" t="s">
        <v>6782</v>
      </c>
      <c r="F905" s="7" t="s">
        <v>6783</v>
      </c>
      <c r="G905" s="6" t="s">
        <v>6784</v>
      </c>
      <c r="H905" s="3">
        <v>312</v>
      </c>
      <c r="I905" s="6" t="s">
        <v>6814</v>
      </c>
      <c r="J905" s="5" t="s">
        <v>6</v>
      </c>
    </row>
    <row r="906" spans="1:10" ht="90" x14ac:dyDescent="0.25">
      <c r="A906" s="3">
        <v>5821</v>
      </c>
      <c r="B906" s="5" t="s">
        <v>2896</v>
      </c>
      <c r="C906" s="6" t="s">
        <v>767</v>
      </c>
      <c r="E906" s="7" t="s">
        <v>2897</v>
      </c>
      <c r="F906" s="7" t="s">
        <v>2898</v>
      </c>
      <c r="G906" s="6" t="s">
        <v>2899</v>
      </c>
      <c r="H906" s="3">
        <v>126</v>
      </c>
      <c r="I906" s="6" t="s">
        <v>2900</v>
      </c>
      <c r="J906" s="5" t="s">
        <v>40</v>
      </c>
    </row>
    <row r="907" spans="1:10" ht="165" x14ac:dyDescent="0.25">
      <c r="A907" s="3">
        <v>5822</v>
      </c>
      <c r="B907" s="5" t="s">
        <v>9387</v>
      </c>
      <c r="C907" s="6" t="s">
        <v>9388</v>
      </c>
      <c r="E907" s="7" t="s">
        <v>9365</v>
      </c>
      <c r="F907" s="7" t="s">
        <v>9366</v>
      </c>
      <c r="G907" s="6" t="s">
        <v>9367</v>
      </c>
      <c r="H907" s="3">
        <v>124</v>
      </c>
      <c r="I907" s="6" t="s">
        <v>9389</v>
      </c>
      <c r="J907" s="5" t="s">
        <v>40</v>
      </c>
    </row>
    <row r="908" spans="1:10" ht="150" x14ac:dyDescent="0.25">
      <c r="A908" s="3">
        <v>5823</v>
      </c>
      <c r="B908" s="5" t="s">
        <v>454</v>
      </c>
      <c r="C908" s="6" t="s">
        <v>455</v>
      </c>
      <c r="E908" s="7" t="s">
        <v>450</v>
      </c>
      <c r="F908" s="7" t="s">
        <v>451</v>
      </c>
      <c r="G908" s="6" t="s">
        <v>452</v>
      </c>
      <c r="H908" s="3">
        <v>124</v>
      </c>
      <c r="I908" s="6" t="s">
        <v>456</v>
      </c>
      <c r="J908" s="5" t="s">
        <v>40</v>
      </c>
    </row>
    <row r="909" spans="1:10" ht="135" x14ac:dyDescent="0.25">
      <c r="A909" s="3">
        <v>5829</v>
      </c>
      <c r="B909" s="5" t="s">
        <v>686</v>
      </c>
      <c r="C909" s="6" t="s">
        <v>687</v>
      </c>
      <c r="E909" s="7" t="s">
        <v>665</v>
      </c>
      <c r="F909" s="7" t="s">
        <v>666</v>
      </c>
      <c r="G909" s="6" t="s">
        <v>667</v>
      </c>
      <c r="H909" s="3">
        <v>312</v>
      </c>
      <c r="I909" s="6" t="s">
        <v>688</v>
      </c>
      <c r="J909" s="5" t="s">
        <v>6</v>
      </c>
    </row>
    <row r="910" spans="1:10" ht="90" x14ac:dyDescent="0.25">
      <c r="A910" s="3">
        <v>5834</v>
      </c>
      <c r="B910" s="5" t="s">
        <v>2971</v>
      </c>
      <c r="C910" s="6" t="s">
        <v>761</v>
      </c>
      <c r="E910" s="7" t="s">
        <v>2972</v>
      </c>
      <c r="F910" s="7" t="s">
        <v>2973</v>
      </c>
      <c r="G910" s="6" t="s">
        <v>2974</v>
      </c>
      <c r="H910" s="3">
        <v>305</v>
      </c>
      <c r="I910" s="6" t="s">
        <v>2975</v>
      </c>
      <c r="J910" s="5" t="s">
        <v>6</v>
      </c>
    </row>
    <row r="911" spans="1:10" ht="150" x14ac:dyDescent="0.25">
      <c r="A911" s="3">
        <v>5837</v>
      </c>
      <c r="B911" s="5" t="s">
        <v>310</v>
      </c>
      <c r="C911" s="6" t="s">
        <v>311</v>
      </c>
      <c r="E911" s="7" t="s">
        <v>312</v>
      </c>
      <c r="F911" s="7" t="s">
        <v>313</v>
      </c>
      <c r="G911" s="6" t="s">
        <v>314</v>
      </c>
      <c r="H911" s="3">
        <v>130</v>
      </c>
      <c r="I911" s="6" t="s">
        <v>315</v>
      </c>
      <c r="J911" s="5" t="s">
        <v>40</v>
      </c>
    </row>
    <row r="912" spans="1:10" ht="75" x14ac:dyDescent="0.25">
      <c r="A912" s="3">
        <v>5838</v>
      </c>
      <c r="B912" s="5" t="s">
        <v>5007</v>
      </c>
      <c r="C912" s="6" t="s">
        <v>5008</v>
      </c>
      <c r="E912" s="7" t="s">
        <v>5009</v>
      </c>
      <c r="F912" s="7" t="s">
        <v>5010</v>
      </c>
      <c r="G912" s="6" t="s">
        <v>5011</v>
      </c>
      <c r="H912" s="3">
        <v>127</v>
      </c>
      <c r="I912" s="6" t="s">
        <v>5012</v>
      </c>
      <c r="J912" s="5" t="s">
        <v>40</v>
      </c>
    </row>
    <row r="913" spans="1:10" ht="150" x14ac:dyDescent="0.25">
      <c r="A913" s="3">
        <v>5840</v>
      </c>
      <c r="B913" s="5" t="s">
        <v>2112</v>
      </c>
      <c r="C913" s="6" t="s">
        <v>2153</v>
      </c>
      <c r="E913" s="7" t="s">
        <v>2103</v>
      </c>
      <c r="F913" s="7" t="s">
        <v>2104</v>
      </c>
      <c r="G913" s="6" t="s">
        <v>2105</v>
      </c>
      <c r="H913" s="3">
        <v>311</v>
      </c>
      <c r="I913" s="6" t="s">
        <v>2114</v>
      </c>
      <c r="J913" s="5" t="s">
        <v>6</v>
      </c>
    </row>
    <row r="914" spans="1:10" ht="150" x14ac:dyDescent="0.25">
      <c r="A914" s="3">
        <v>5841</v>
      </c>
      <c r="B914" s="5" t="s">
        <v>2112</v>
      </c>
      <c r="C914" s="6" t="s">
        <v>2152</v>
      </c>
      <c r="E914" s="7" t="s">
        <v>2103</v>
      </c>
      <c r="F914" s="7" t="s">
        <v>2104</v>
      </c>
      <c r="G914" s="6" t="s">
        <v>2105</v>
      </c>
      <c r="H914" s="3">
        <v>311</v>
      </c>
      <c r="I914" s="6" t="s">
        <v>2114</v>
      </c>
      <c r="J914" s="5" t="s">
        <v>6</v>
      </c>
    </row>
    <row r="915" spans="1:10" ht="90" x14ac:dyDescent="0.25">
      <c r="A915" s="3">
        <v>5843</v>
      </c>
      <c r="B915" s="5" t="s">
        <v>3427</v>
      </c>
      <c r="C915" s="6" t="s">
        <v>3428</v>
      </c>
      <c r="E915" s="7" t="s">
        <v>3429</v>
      </c>
      <c r="F915" s="7" t="s">
        <v>3430</v>
      </c>
      <c r="G915" s="6" t="s">
        <v>3431</v>
      </c>
      <c r="H915" s="3">
        <v>112</v>
      </c>
      <c r="I915" s="6" t="s">
        <v>3432</v>
      </c>
      <c r="J915" s="5" t="s">
        <v>40</v>
      </c>
    </row>
    <row r="916" spans="1:10" ht="75" x14ac:dyDescent="0.25">
      <c r="A916" s="3">
        <v>5845</v>
      </c>
      <c r="B916" s="5" t="s">
        <v>1192</v>
      </c>
      <c r="C916" s="6" t="s">
        <v>1193</v>
      </c>
      <c r="E916" s="7" t="s">
        <v>1188</v>
      </c>
      <c r="F916" s="7" t="s">
        <v>1189</v>
      </c>
      <c r="G916" s="6" t="s">
        <v>1190</v>
      </c>
      <c r="H916" s="3">
        <v>126</v>
      </c>
      <c r="I916" s="6" t="s">
        <v>1191</v>
      </c>
      <c r="J916" s="5" t="s">
        <v>40</v>
      </c>
    </row>
    <row r="917" spans="1:10" ht="75" x14ac:dyDescent="0.25">
      <c r="A917" s="3">
        <v>5846</v>
      </c>
      <c r="B917" s="5" t="s">
        <v>3388</v>
      </c>
      <c r="C917" s="6" t="s">
        <v>3389</v>
      </c>
      <c r="E917" s="7" t="s">
        <v>3374</v>
      </c>
      <c r="F917" s="7" t="s">
        <v>3375</v>
      </c>
      <c r="G917" s="6" t="s">
        <v>3376</v>
      </c>
      <c r="H917" s="3">
        <v>128</v>
      </c>
      <c r="I917" s="6" t="s">
        <v>3390</v>
      </c>
      <c r="J917" s="5" t="s">
        <v>40</v>
      </c>
    </row>
    <row r="918" spans="1:10" ht="60" x14ac:dyDescent="0.25">
      <c r="A918" s="3">
        <v>5850</v>
      </c>
      <c r="B918" s="5" t="s">
        <v>4717</v>
      </c>
      <c r="C918" s="6" t="s">
        <v>4718</v>
      </c>
      <c r="E918" s="7" t="s">
        <v>4696</v>
      </c>
      <c r="F918" s="7" t="s">
        <v>4697</v>
      </c>
      <c r="G918" s="6" t="s">
        <v>4698</v>
      </c>
      <c r="H918" s="3">
        <v>127</v>
      </c>
      <c r="I918" s="6" t="s">
        <v>4719</v>
      </c>
      <c r="J918" s="5" t="s">
        <v>40</v>
      </c>
    </row>
    <row r="919" spans="1:10" ht="90" x14ac:dyDescent="0.25">
      <c r="A919" s="3">
        <v>5852</v>
      </c>
      <c r="B919" s="5" t="s">
        <v>2595</v>
      </c>
      <c r="C919" s="6" t="s">
        <v>2596</v>
      </c>
      <c r="E919" s="7" t="s">
        <v>2552</v>
      </c>
      <c r="F919" s="7" t="s">
        <v>2553</v>
      </c>
      <c r="G919" s="6" t="s">
        <v>2554</v>
      </c>
      <c r="H919" s="3">
        <v>127</v>
      </c>
      <c r="I919" s="6" t="s">
        <v>2597</v>
      </c>
      <c r="J919" s="5" t="s">
        <v>40</v>
      </c>
    </row>
    <row r="920" spans="1:10" ht="195" x14ac:dyDescent="0.25">
      <c r="A920" s="3">
        <v>5854</v>
      </c>
      <c r="B920" s="5" t="s">
        <v>5973</v>
      </c>
      <c r="C920" s="6" t="s">
        <v>5974</v>
      </c>
      <c r="E920" s="7" t="s">
        <v>5975</v>
      </c>
      <c r="F920" s="7" t="s">
        <v>5976</v>
      </c>
      <c r="G920" s="6" t="s">
        <v>5977</v>
      </c>
      <c r="H920" s="3">
        <v>328</v>
      </c>
      <c r="I920" s="6" t="s">
        <v>5978</v>
      </c>
      <c r="J920" s="5" t="s">
        <v>6</v>
      </c>
    </row>
    <row r="921" spans="1:10" ht="60" x14ac:dyDescent="0.25">
      <c r="A921" s="3">
        <v>5856</v>
      </c>
      <c r="B921" s="5" t="s">
        <v>5674</v>
      </c>
      <c r="C921" s="6" t="s">
        <v>5675</v>
      </c>
      <c r="E921" s="7" t="s">
        <v>4991</v>
      </c>
      <c r="F921" s="7" t="s">
        <v>4992</v>
      </c>
      <c r="G921" s="6" t="s">
        <v>2661</v>
      </c>
      <c r="H921" s="3">
        <v>911</v>
      </c>
      <c r="I921" s="6" t="s">
        <v>5676</v>
      </c>
      <c r="J921" s="5" t="s">
        <v>4997</v>
      </c>
    </row>
    <row r="922" spans="1:10" ht="120" x14ac:dyDescent="0.25">
      <c r="A922" s="3">
        <v>5858</v>
      </c>
      <c r="B922" s="5" t="s">
        <v>719</v>
      </c>
      <c r="C922" s="6" t="s">
        <v>29</v>
      </c>
      <c r="E922" s="7" t="s">
        <v>715</v>
      </c>
      <c r="F922" s="7" t="s">
        <v>716</v>
      </c>
      <c r="G922" s="6" t="s">
        <v>717</v>
      </c>
      <c r="H922" s="3">
        <v>529</v>
      </c>
      <c r="I922" s="6" t="s">
        <v>718</v>
      </c>
      <c r="J922" s="5" t="s">
        <v>258</v>
      </c>
    </row>
    <row r="923" spans="1:10" ht="150" x14ac:dyDescent="0.25">
      <c r="A923" s="3">
        <v>5860</v>
      </c>
      <c r="B923" s="5" t="s">
        <v>8089</v>
      </c>
      <c r="C923" s="6" t="s">
        <v>138</v>
      </c>
      <c r="E923" s="7" t="s">
        <v>8105</v>
      </c>
      <c r="F923" s="7" t="s">
        <v>8106</v>
      </c>
      <c r="G923" s="6" t="s">
        <v>8107</v>
      </c>
      <c r="H923" s="3">
        <v>328</v>
      </c>
      <c r="I923" s="6" t="s">
        <v>8094</v>
      </c>
      <c r="J923" s="5" t="s">
        <v>6</v>
      </c>
    </row>
    <row r="924" spans="1:10" ht="150" x14ac:dyDescent="0.25">
      <c r="A924" s="3">
        <v>5861</v>
      </c>
      <c r="B924" s="5" t="s">
        <v>8089</v>
      </c>
      <c r="C924" s="6" t="s">
        <v>8090</v>
      </c>
      <c r="E924" s="7" t="s">
        <v>8091</v>
      </c>
      <c r="F924" s="7" t="s">
        <v>8092</v>
      </c>
      <c r="G924" s="6" t="s">
        <v>8093</v>
      </c>
      <c r="H924" s="3">
        <v>328</v>
      </c>
      <c r="I924" s="6" t="s">
        <v>8094</v>
      </c>
      <c r="J924" s="5" t="s">
        <v>6</v>
      </c>
    </row>
    <row r="925" spans="1:10" ht="60" x14ac:dyDescent="0.25">
      <c r="A925" s="3">
        <v>5864</v>
      </c>
      <c r="B925" s="5" t="s">
        <v>1485</v>
      </c>
      <c r="C925" s="6" t="s">
        <v>1486</v>
      </c>
      <c r="E925" s="7" t="s">
        <v>1478</v>
      </c>
      <c r="F925" s="7" t="s">
        <v>1479</v>
      </c>
      <c r="G925" s="6" t="s">
        <v>1480</v>
      </c>
      <c r="H925" s="3">
        <v>106</v>
      </c>
      <c r="I925" s="6" t="s">
        <v>1487</v>
      </c>
      <c r="J925" s="5" t="s">
        <v>40</v>
      </c>
    </row>
    <row r="926" spans="1:10" ht="105" x14ac:dyDescent="0.25">
      <c r="A926" s="3">
        <v>5870</v>
      </c>
      <c r="B926" s="5" t="s">
        <v>4223</v>
      </c>
      <c r="C926" s="6" t="s">
        <v>4221</v>
      </c>
      <c r="E926" s="7" t="s">
        <v>4216</v>
      </c>
      <c r="F926" s="7" t="s">
        <v>4217</v>
      </c>
      <c r="G926" s="6" t="s">
        <v>4218</v>
      </c>
      <c r="H926" s="3">
        <v>503</v>
      </c>
      <c r="I926" s="6" t="s">
        <v>4224</v>
      </c>
      <c r="J926" s="5" t="s">
        <v>176</v>
      </c>
    </row>
    <row r="927" spans="1:10" ht="105" x14ac:dyDescent="0.25">
      <c r="A927" s="3">
        <v>5871</v>
      </c>
      <c r="B927" s="5" t="s">
        <v>4220</v>
      </c>
      <c r="C927" s="6" t="s">
        <v>4221</v>
      </c>
      <c r="E927" s="7" t="s">
        <v>4216</v>
      </c>
      <c r="F927" s="7" t="s">
        <v>4217</v>
      </c>
      <c r="G927" s="6" t="s">
        <v>4218</v>
      </c>
      <c r="H927" s="3">
        <v>503</v>
      </c>
      <c r="I927" s="6" t="s">
        <v>4222</v>
      </c>
      <c r="J927" s="5" t="s">
        <v>176</v>
      </c>
    </row>
    <row r="928" spans="1:10" ht="60" x14ac:dyDescent="0.25">
      <c r="A928" s="3">
        <v>5875</v>
      </c>
      <c r="B928" s="5" t="s">
        <v>760</v>
      </c>
      <c r="C928" s="6" t="s">
        <v>761</v>
      </c>
      <c r="E928" s="7" t="s">
        <v>762</v>
      </c>
      <c r="F928" s="7" t="s">
        <v>763</v>
      </c>
      <c r="G928" s="6" t="s">
        <v>764</v>
      </c>
      <c r="H928" s="3">
        <v>103</v>
      </c>
      <c r="I928" s="6" t="s">
        <v>765</v>
      </c>
      <c r="J928" s="5" t="s">
        <v>40</v>
      </c>
    </row>
    <row r="929" spans="1:10" ht="105" x14ac:dyDescent="0.25">
      <c r="A929" s="3">
        <v>5887</v>
      </c>
      <c r="B929" s="5" t="s">
        <v>6759</v>
      </c>
      <c r="C929" s="6" t="s">
        <v>6760</v>
      </c>
      <c r="E929" s="7" t="s">
        <v>6761</v>
      </c>
      <c r="F929" s="7" t="s">
        <v>6762</v>
      </c>
      <c r="G929" s="6" t="s">
        <v>6763</v>
      </c>
      <c r="H929" s="3">
        <v>312</v>
      </c>
      <c r="I929" s="6" t="s">
        <v>6764</v>
      </c>
      <c r="J929" s="5" t="s">
        <v>6</v>
      </c>
    </row>
    <row r="930" spans="1:10" ht="150" x14ac:dyDescent="0.25">
      <c r="A930" s="3">
        <v>5893</v>
      </c>
      <c r="B930" s="5" t="s">
        <v>3481</v>
      </c>
      <c r="C930" s="6" t="s">
        <v>3482</v>
      </c>
      <c r="E930" s="7" t="s">
        <v>3473</v>
      </c>
      <c r="F930" s="7" t="s">
        <v>3474</v>
      </c>
      <c r="G930" s="6" t="s">
        <v>3475</v>
      </c>
      <c r="H930" s="3">
        <v>124</v>
      </c>
      <c r="I930" s="6" t="s">
        <v>3483</v>
      </c>
      <c r="J930" s="5" t="s">
        <v>40</v>
      </c>
    </row>
    <row r="931" spans="1:10" ht="90" x14ac:dyDescent="0.25">
      <c r="A931" s="3">
        <v>5894</v>
      </c>
      <c r="B931" s="5" t="s">
        <v>789</v>
      </c>
      <c r="C931" s="6" t="s">
        <v>790</v>
      </c>
      <c r="E931" s="7" t="s">
        <v>785</v>
      </c>
      <c r="F931" s="7" t="s">
        <v>786</v>
      </c>
      <c r="G931" s="6" t="s">
        <v>787</v>
      </c>
      <c r="H931" s="3">
        <v>110</v>
      </c>
      <c r="I931" s="6" t="s">
        <v>791</v>
      </c>
      <c r="J931" s="5" t="s">
        <v>40</v>
      </c>
    </row>
    <row r="932" spans="1:10" ht="45" x14ac:dyDescent="0.25">
      <c r="A932" s="3">
        <v>5901</v>
      </c>
      <c r="B932" s="5" t="s">
        <v>1133</v>
      </c>
      <c r="C932" s="6" t="s">
        <v>859</v>
      </c>
      <c r="E932" s="7" t="s">
        <v>1126</v>
      </c>
      <c r="F932" s="7" t="s">
        <v>1127</v>
      </c>
      <c r="G932" s="6" t="s">
        <v>1128</v>
      </c>
      <c r="H932" s="3">
        <v>313</v>
      </c>
      <c r="I932" s="6" t="s">
        <v>1134</v>
      </c>
      <c r="J932" s="5" t="s">
        <v>6</v>
      </c>
    </row>
    <row r="933" spans="1:10" ht="75" x14ac:dyDescent="0.25">
      <c r="A933" s="3">
        <v>5903</v>
      </c>
      <c r="B933" s="5" t="s">
        <v>5538</v>
      </c>
      <c r="C933" s="6" t="s">
        <v>5539</v>
      </c>
      <c r="E933" s="7" t="s">
        <v>4991</v>
      </c>
      <c r="F933" s="7" t="s">
        <v>4992</v>
      </c>
      <c r="G933" s="6" t="s">
        <v>2661</v>
      </c>
      <c r="H933" s="3">
        <v>911</v>
      </c>
      <c r="I933" s="6" t="s">
        <v>5540</v>
      </c>
      <c r="J933" s="5" t="s">
        <v>4997</v>
      </c>
    </row>
    <row r="934" spans="1:10" ht="165" x14ac:dyDescent="0.25">
      <c r="A934" s="3">
        <v>5904</v>
      </c>
      <c r="B934" s="5" t="s">
        <v>9395</v>
      </c>
      <c r="C934" s="6" t="s">
        <v>9396</v>
      </c>
      <c r="E934" s="7" t="s">
        <v>9365</v>
      </c>
      <c r="F934" s="7" t="s">
        <v>9366</v>
      </c>
      <c r="G934" s="6" t="s">
        <v>9367</v>
      </c>
      <c r="H934" s="3">
        <v>124</v>
      </c>
      <c r="I934" s="6" t="s">
        <v>9397</v>
      </c>
      <c r="J934" s="5" t="s">
        <v>40</v>
      </c>
    </row>
    <row r="935" spans="1:10" ht="60" x14ac:dyDescent="0.25">
      <c r="A935" s="3">
        <v>5906</v>
      </c>
      <c r="B935" s="5" t="s">
        <v>5462</v>
      </c>
      <c r="C935" s="6" t="s">
        <v>5463</v>
      </c>
      <c r="E935" s="7" t="s">
        <v>4991</v>
      </c>
      <c r="F935" s="7" t="s">
        <v>4992</v>
      </c>
      <c r="G935" s="6" t="s">
        <v>2661</v>
      </c>
      <c r="H935" s="3">
        <v>911</v>
      </c>
      <c r="I935" s="6" t="s">
        <v>5464</v>
      </c>
      <c r="J935" s="5" t="s">
        <v>4997</v>
      </c>
    </row>
    <row r="936" spans="1:10" ht="120" x14ac:dyDescent="0.25">
      <c r="A936" s="3">
        <v>5907</v>
      </c>
      <c r="B936" s="5" t="s">
        <v>10522</v>
      </c>
      <c r="C936" s="6" t="s">
        <v>10523</v>
      </c>
      <c r="E936" s="7" t="s">
        <v>10524</v>
      </c>
      <c r="F936" s="7" t="s">
        <v>10525</v>
      </c>
      <c r="G936" s="6" t="s">
        <v>10526</v>
      </c>
      <c r="H936" s="3">
        <v>324</v>
      </c>
      <c r="I936" s="6" t="s">
        <v>10527</v>
      </c>
      <c r="J936" s="5" t="s">
        <v>40</v>
      </c>
    </row>
    <row r="937" spans="1:10" ht="105" x14ac:dyDescent="0.25">
      <c r="A937" s="3">
        <v>5913</v>
      </c>
      <c r="B937" s="5" t="s">
        <v>4067</v>
      </c>
      <c r="C937" s="6" t="s">
        <v>4068</v>
      </c>
      <c r="E937" s="7" t="s">
        <v>4054</v>
      </c>
      <c r="F937" s="7" t="s">
        <v>4055</v>
      </c>
      <c r="G937" s="6" t="s">
        <v>4056</v>
      </c>
      <c r="H937" s="3">
        <v>125</v>
      </c>
      <c r="I937" s="6" t="s">
        <v>4069</v>
      </c>
      <c r="J937" s="5" t="s">
        <v>40</v>
      </c>
    </row>
    <row r="938" spans="1:10" ht="120" x14ac:dyDescent="0.25">
      <c r="A938" s="3">
        <v>5918</v>
      </c>
      <c r="B938" s="5" t="s">
        <v>8534</v>
      </c>
      <c r="C938" s="6" t="s">
        <v>8535</v>
      </c>
      <c r="E938" s="7" t="s">
        <v>8536</v>
      </c>
      <c r="F938" s="7" t="s">
        <v>8537</v>
      </c>
      <c r="G938" s="6" t="s">
        <v>8538</v>
      </c>
      <c r="H938" s="3">
        <v>309</v>
      </c>
      <c r="I938" s="6" t="s">
        <v>8539</v>
      </c>
      <c r="J938" s="5" t="s">
        <v>6</v>
      </c>
    </row>
    <row r="939" spans="1:10" ht="135" x14ac:dyDescent="0.25">
      <c r="A939" s="3">
        <v>5919</v>
      </c>
      <c r="B939" s="5" t="s">
        <v>1642</v>
      </c>
      <c r="C939" s="6" t="s">
        <v>1643</v>
      </c>
      <c r="E939" s="7" t="s">
        <v>1629</v>
      </c>
      <c r="F939" s="7" t="s">
        <v>1630</v>
      </c>
      <c r="G939" s="6" t="s">
        <v>1631</v>
      </c>
      <c r="H939" s="3">
        <v>319</v>
      </c>
      <c r="I939" s="6" t="s">
        <v>1644</v>
      </c>
      <c r="J939" s="5" t="s">
        <v>6</v>
      </c>
    </row>
    <row r="940" spans="1:10" ht="45" x14ac:dyDescent="0.25">
      <c r="A940" s="3">
        <v>5922</v>
      </c>
      <c r="B940" s="5" t="s">
        <v>4822</v>
      </c>
      <c r="C940" s="6" t="s">
        <v>960</v>
      </c>
      <c r="E940" s="7" t="s">
        <v>7214</v>
      </c>
      <c r="F940" s="7" t="s">
        <v>7215</v>
      </c>
      <c r="G940" s="6" t="s">
        <v>2442</v>
      </c>
      <c r="H940" s="3">
        <v>315</v>
      </c>
      <c r="I940" s="6" t="s">
        <v>7217</v>
      </c>
      <c r="J940" s="5" t="s">
        <v>6</v>
      </c>
    </row>
    <row r="941" spans="1:10" ht="90" x14ac:dyDescent="0.25">
      <c r="A941" s="3">
        <v>5923</v>
      </c>
      <c r="B941" s="5" t="s">
        <v>7652</v>
      </c>
      <c r="C941" s="6" t="s">
        <v>1293</v>
      </c>
      <c r="E941" s="7" t="s">
        <v>7653</v>
      </c>
      <c r="F941" s="7" t="s">
        <v>7654</v>
      </c>
      <c r="G941" s="6" t="s">
        <v>7655</v>
      </c>
      <c r="H941" s="3">
        <v>501</v>
      </c>
      <c r="I941" s="6" t="s">
        <v>217</v>
      </c>
      <c r="J941" s="5" t="s">
        <v>176</v>
      </c>
    </row>
    <row r="942" spans="1:10" ht="180" x14ac:dyDescent="0.25">
      <c r="A942" s="3">
        <v>5928</v>
      </c>
      <c r="B942" s="5" t="s">
        <v>3402</v>
      </c>
      <c r="C942" s="6" t="s">
        <v>983</v>
      </c>
      <c r="E942" s="7" t="s">
        <v>3392</v>
      </c>
      <c r="F942" s="7" t="s">
        <v>3393</v>
      </c>
      <c r="G942" s="6" t="s">
        <v>3394</v>
      </c>
      <c r="H942" s="3">
        <v>124</v>
      </c>
      <c r="I942" s="6" t="s">
        <v>3403</v>
      </c>
      <c r="J942" s="5" t="s">
        <v>40</v>
      </c>
    </row>
    <row r="943" spans="1:10" ht="90" x14ac:dyDescent="0.25">
      <c r="A943" s="3">
        <v>5929</v>
      </c>
      <c r="B943" s="5" t="s">
        <v>7083</v>
      </c>
      <c r="C943" s="6" t="s">
        <v>983</v>
      </c>
      <c r="E943" s="7" t="s">
        <v>7079</v>
      </c>
      <c r="F943" s="7" t="s">
        <v>7080</v>
      </c>
      <c r="G943" s="6" t="s">
        <v>7081</v>
      </c>
      <c r="H943" s="3">
        <v>332</v>
      </c>
      <c r="I943" s="6" t="s">
        <v>7082</v>
      </c>
      <c r="J943" s="5" t="s">
        <v>6</v>
      </c>
    </row>
    <row r="944" spans="1:10" ht="135" x14ac:dyDescent="0.25">
      <c r="A944" s="3">
        <v>5930</v>
      </c>
      <c r="B944" s="5" t="s">
        <v>683</v>
      </c>
      <c r="C944" s="6" t="s">
        <v>684</v>
      </c>
      <c r="E944" s="7" t="s">
        <v>665</v>
      </c>
      <c r="F944" s="7" t="s">
        <v>666</v>
      </c>
      <c r="G944" s="6" t="s">
        <v>667</v>
      </c>
      <c r="H944" s="3">
        <v>312</v>
      </c>
      <c r="I944" s="6" t="s">
        <v>685</v>
      </c>
      <c r="J944" s="5" t="s">
        <v>6</v>
      </c>
    </row>
    <row r="945" spans="1:10" ht="195" x14ac:dyDescent="0.25">
      <c r="A945" s="3">
        <v>5934</v>
      </c>
      <c r="B945" s="5" t="s">
        <v>7309</v>
      </c>
      <c r="C945" s="6" t="s">
        <v>7310</v>
      </c>
      <c r="E945" s="7" t="s">
        <v>7311</v>
      </c>
      <c r="F945" s="7" t="s">
        <v>7312</v>
      </c>
      <c r="G945" s="6" t="s">
        <v>7313</v>
      </c>
      <c r="H945" s="3">
        <v>324</v>
      </c>
      <c r="I945" s="6" t="s">
        <v>7314</v>
      </c>
      <c r="J945" s="5" t="s">
        <v>40</v>
      </c>
    </row>
    <row r="946" spans="1:10" ht="60" x14ac:dyDescent="0.25">
      <c r="A946" s="3">
        <v>5938</v>
      </c>
      <c r="B946" s="5" t="s">
        <v>6802</v>
      </c>
      <c r="C946" s="6" t="s">
        <v>6803</v>
      </c>
      <c r="E946" s="7" t="s">
        <v>6782</v>
      </c>
      <c r="F946" s="7" t="s">
        <v>6783</v>
      </c>
      <c r="G946" s="6" t="s">
        <v>6784</v>
      </c>
      <c r="H946" s="3">
        <v>312</v>
      </c>
      <c r="I946" s="6" t="s">
        <v>6804</v>
      </c>
      <c r="J946" s="5" t="s">
        <v>6</v>
      </c>
    </row>
    <row r="947" spans="1:10" ht="120" x14ac:dyDescent="0.25">
      <c r="A947" s="3">
        <v>5941</v>
      </c>
      <c r="B947" s="5" t="s">
        <v>3633</v>
      </c>
      <c r="C947" s="6" t="s">
        <v>3634</v>
      </c>
      <c r="E947" s="7" t="s">
        <v>3635</v>
      </c>
      <c r="F947" s="7" t="s">
        <v>3636</v>
      </c>
      <c r="G947" s="6" t="s">
        <v>3637</v>
      </c>
      <c r="H947" s="3">
        <v>327</v>
      </c>
      <c r="I947" s="6" t="s">
        <v>3638</v>
      </c>
      <c r="J947" s="5" t="s">
        <v>6</v>
      </c>
    </row>
    <row r="948" spans="1:10" ht="165" x14ac:dyDescent="0.25">
      <c r="A948" s="3">
        <v>5943</v>
      </c>
      <c r="B948" s="5" t="s">
        <v>7795</v>
      </c>
      <c r="C948" s="6" t="s">
        <v>7796</v>
      </c>
      <c r="E948" s="7" t="s">
        <v>7797</v>
      </c>
      <c r="F948" s="7" t="s">
        <v>7798</v>
      </c>
      <c r="G948" s="6" t="s">
        <v>7799</v>
      </c>
      <c r="H948" s="3">
        <v>328</v>
      </c>
      <c r="I948" s="6" t="s">
        <v>7800</v>
      </c>
      <c r="J948" s="5" t="s">
        <v>6</v>
      </c>
    </row>
    <row r="949" spans="1:10" ht="90" x14ac:dyDescent="0.25">
      <c r="A949" s="3">
        <v>5944</v>
      </c>
      <c r="B949" s="5" t="s">
        <v>4436</v>
      </c>
      <c r="C949" s="6" t="s">
        <v>4437</v>
      </c>
      <c r="E949" s="7" t="s">
        <v>4432</v>
      </c>
      <c r="F949" s="7" t="s">
        <v>4433</v>
      </c>
      <c r="G949" s="6" t="s">
        <v>4434</v>
      </c>
      <c r="H949" s="3">
        <v>335</v>
      </c>
      <c r="I949" s="6" t="s">
        <v>4438</v>
      </c>
      <c r="J949" s="5" t="s">
        <v>6</v>
      </c>
    </row>
    <row r="950" spans="1:10" ht="60" x14ac:dyDescent="0.25">
      <c r="A950" s="3">
        <v>5950</v>
      </c>
      <c r="B950" s="5" t="s">
        <v>4704</v>
      </c>
      <c r="C950" s="6" t="s">
        <v>4705</v>
      </c>
      <c r="E950" s="7" t="s">
        <v>4696</v>
      </c>
      <c r="F950" s="7" t="s">
        <v>4697</v>
      </c>
      <c r="G950" s="6" t="s">
        <v>4698</v>
      </c>
      <c r="H950" s="3">
        <v>127</v>
      </c>
      <c r="I950" s="6" t="s">
        <v>4706</v>
      </c>
      <c r="J950" s="5" t="s">
        <v>40</v>
      </c>
    </row>
    <row r="951" spans="1:10" ht="60" x14ac:dyDescent="0.25">
      <c r="A951" s="3">
        <v>5953</v>
      </c>
      <c r="B951" s="5" t="s">
        <v>10483</v>
      </c>
      <c r="C951" s="6" t="s">
        <v>983</v>
      </c>
      <c r="E951" s="7" t="s">
        <v>10479</v>
      </c>
      <c r="F951" s="7" t="s">
        <v>10480</v>
      </c>
      <c r="G951" s="6" t="s">
        <v>10481</v>
      </c>
      <c r="H951" s="3">
        <v>314</v>
      </c>
      <c r="I951" s="6" t="s">
        <v>10482</v>
      </c>
      <c r="J951" s="5" t="s">
        <v>6</v>
      </c>
    </row>
    <row r="952" spans="1:10" ht="75" x14ac:dyDescent="0.25">
      <c r="A952" s="3">
        <v>5954</v>
      </c>
      <c r="B952" s="5" t="s">
        <v>4430</v>
      </c>
      <c r="C952" s="6" t="s">
        <v>4431</v>
      </c>
      <c r="E952" s="7" t="s">
        <v>4432</v>
      </c>
      <c r="F952" s="7" t="s">
        <v>4433</v>
      </c>
      <c r="G952" s="6" t="s">
        <v>4434</v>
      </c>
      <c r="H952" s="3">
        <v>335</v>
      </c>
      <c r="I952" s="6" t="s">
        <v>4435</v>
      </c>
      <c r="J952" s="5" t="s">
        <v>6</v>
      </c>
    </row>
    <row r="953" spans="1:10" ht="75" x14ac:dyDescent="0.25">
      <c r="A953" s="3">
        <v>5956</v>
      </c>
      <c r="B953" s="5" t="s">
        <v>7566</v>
      </c>
      <c r="C953" s="6" t="s">
        <v>7567</v>
      </c>
      <c r="E953" s="7" t="s">
        <v>7562</v>
      </c>
      <c r="F953" s="7" t="s">
        <v>7563</v>
      </c>
      <c r="G953" s="6" t="s">
        <v>7564</v>
      </c>
      <c r="H953" s="3">
        <v>336</v>
      </c>
      <c r="I953" s="6" t="s">
        <v>7568</v>
      </c>
      <c r="J953" s="5" t="s">
        <v>6</v>
      </c>
    </row>
    <row r="954" spans="1:10" ht="75" x14ac:dyDescent="0.25">
      <c r="A954" s="3">
        <v>5957</v>
      </c>
      <c r="B954" s="5" t="s">
        <v>243</v>
      </c>
      <c r="C954" s="6" t="s">
        <v>244</v>
      </c>
      <c r="E954" s="7" t="s">
        <v>231</v>
      </c>
      <c r="F954" s="7" t="s">
        <v>232</v>
      </c>
      <c r="G954" s="6" t="s">
        <v>233</v>
      </c>
      <c r="H954" s="3">
        <v>125</v>
      </c>
      <c r="I954" s="6" t="s">
        <v>245</v>
      </c>
      <c r="J954" s="5" t="s">
        <v>40</v>
      </c>
    </row>
    <row r="955" spans="1:10" ht="75" x14ac:dyDescent="0.25">
      <c r="A955" s="3">
        <v>5961</v>
      </c>
      <c r="B955" s="5" t="s">
        <v>3627</v>
      </c>
      <c r="C955" s="6" t="s">
        <v>3628</v>
      </c>
      <c r="E955" s="7" t="s">
        <v>3629</v>
      </c>
      <c r="F955" s="7" t="s">
        <v>3630</v>
      </c>
      <c r="G955" s="6" t="s">
        <v>3631</v>
      </c>
      <c r="H955" s="3">
        <v>127</v>
      </c>
      <c r="I955" s="6" t="s">
        <v>3632</v>
      </c>
      <c r="J955" s="5" t="s">
        <v>40</v>
      </c>
    </row>
    <row r="956" spans="1:10" ht="90" x14ac:dyDescent="0.25">
      <c r="A956" s="3">
        <v>5964</v>
      </c>
      <c r="B956" s="5" t="s">
        <v>6531</v>
      </c>
      <c r="C956" s="6" t="s">
        <v>6532</v>
      </c>
      <c r="E956" s="7" t="s">
        <v>6527</v>
      </c>
      <c r="F956" s="7" t="s">
        <v>6528</v>
      </c>
      <c r="G956" s="6" t="s">
        <v>6529</v>
      </c>
      <c r="H956" s="3">
        <v>530</v>
      </c>
      <c r="I956" s="6" t="s">
        <v>6533</v>
      </c>
      <c r="J956" s="5" t="s">
        <v>258</v>
      </c>
    </row>
    <row r="957" spans="1:10" ht="60" x14ac:dyDescent="0.25">
      <c r="A957" s="3">
        <v>5965</v>
      </c>
      <c r="B957" s="5" t="s">
        <v>1848</v>
      </c>
      <c r="C957" s="6" t="s">
        <v>1849</v>
      </c>
      <c r="E957" s="7" t="s">
        <v>1850</v>
      </c>
      <c r="F957" s="7" t="s">
        <v>1851</v>
      </c>
      <c r="G957" s="6" t="s">
        <v>1852</v>
      </c>
      <c r="H957" s="3">
        <v>343</v>
      </c>
      <c r="I957" s="6" t="s">
        <v>1853</v>
      </c>
      <c r="J957" s="5" t="s">
        <v>6</v>
      </c>
    </row>
    <row r="958" spans="1:10" ht="120" x14ac:dyDescent="0.25">
      <c r="A958" s="3">
        <v>5967</v>
      </c>
      <c r="B958" s="5" t="s">
        <v>7462</v>
      </c>
      <c r="C958" s="6" t="s">
        <v>7463</v>
      </c>
      <c r="E958" s="7" t="s">
        <v>7464</v>
      </c>
      <c r="F958" s="7" t="s">
        <v>7465</v>
      </c>
      <c r="G958" s="6" t="s">
        <v>7466</v>
      </c>
      <c r="H958" s="3">
        <v>324</v>
      </c>
      <c r="I958" s="6" t="s">
        <v>7467</v>
      </c>
      <c r="J958" s="5" t="s">
        <v>40</v>
      </c>
    </row>
    <row r="959" spans="1:10" ht="120" x14ac:dyDescent="0.25">
      <c r="A959" s="3">
        <v>5970</v>
      </c>
      <c r="B959" s="5" t="s">
        <v>406</v>
      </c>
      <c r="C959" s="6" t="s">
        <v>407</v>
      </c>
      <c r="E959" s="7" t="s">
        <v>400</v>
      </c>
      <c r="F959" s="7" t="s">
        <v>401</v>
      </c>
      <c r="G959" s="6" t="s">
        <v>402</v>
      </c>
      <c r="H959" s="3">
        <v>504</v>
      </c>
      <c r="I959" s="6" t="s">
        <v>408</v>
      </c>
      <c r="J959" s="5" t="s">
        <v>53</v>
      </c>
    </row>
    <row r="960" spans="1:10" ht="90" x14ac:dyDescent="0.25">
      <c r="A960" s="3">
        <v>5971</v>
      </c>
      <c r="B960" s="5" t="s">
        <v>2438</v>
      </c>
      <c r="C960" s="6" t="s">
        <v>2439</v>
      </c>
      <c r="E960" s="7" t="s">
        <v>2440</v>
      </c>
      <c r="F960" s="7" t="s">
        <v>2441</v>
      </c>
      <c r="G960" s="6" t="s">
        <v>2442</v>
      </c>
      <c r="H960" s="3">
        <v>315</v>
      </c>
      <c r="I960" s="6" t="s">
        <v>2443</v>
      </c>
      <c r="J960" s="5" t="s">
        <v>6</v>
      </c>
    </row>
    <row r="961" spans="1:10" ht="120" x14ac:dyDescent="0.25">
      <c r="A961" s="3">
        <v>5972</v>
      </c>
      <c r="B961" s="5" t="s">
        <v>7399</v>
      </c>
      <c r="C961" s="6" t="s">
        <v>7400</v>
      </c>
      <c r="E961" s="7" t="s">
        <v>7401</v>
      </c>
      <c r="F961" s="7" t="s">
        <v>7402</v>
      </c>
      <c r="G961" s="6" t="s">
        <v>7403</v>
      </c>
      <c r="H961" s="3">
        <v>324</v>
      </c>
      <c r="I961" s="6" t="s">
        <v>7404</v>
      </c>
      <c r="J961" s="5" t="s">
        <v>40</v>
      </c>
    </row>
    <row r="962" spans="1:10" ht="120" x14ac:dyDescent="0.25">
      <c r="A962" s="3">
        <v>5973</v>
      </c>
      <c r="B962" s="5" t="s">
        <v>4625</v>
      </c>
      <c r="C962" s="6" t="s">
        <v>4626</v>
      </c>
      <c r="E962" s="7" t="s">
        <v>4627</v>
      </c>
      <c r="F962" s="7" t="s">
        <v>4628</v>
      </c>
      <c r="G962" s="6" t="s">
        <v>4629</v>
      </c>
      <c r="H962" s="3">
        <v>344</v>
      </c>
      <c r="I962" s="6" t="s">
        <v>4630</v>
      </c>
      <c r="J962" s="5" t="s">
        <v>6</v>
      </c>
    </row>
    <row r="963" spans="1:10" ht="60" x14ac:dyDescent="0.25">
      <c r="A963" s="3">
        <v>5978</v>
      </c>
      <c r="B963" s="5" t="s">
        <v>5046</v>
      </c>
      <c r="C963" s="6" t="s">
        <v>5047</v>
      </c>
      <c r="E963" s="7" t="s">
        <v>2476</v>
      </c>
      <c r="F963" s="7" t="s">
        <v>2477</v>
      </c>
      <c r="G963" s="6" t="s">
        <v>5044</v>
      </c>
      <c r="H963" s="3">
        <v>407</v>
      </c>
      <c r="I963" s="6" t="s">
        <v>5048</v>
      </c>
      <c r="J963" s="5" t="s">
        <v>258</v>
      </c>
    </row>
    <row r="964" spans="1:10" ht="135" x14ac:dyDescent="0.25">
      <c r="A964" s="3">
        <v>5979</v>
      </c>
      <c r="B964" s="5" t="s">
        <v>4415</v>
      </c>
      <c r="C964" s="6" t="s">
        <v>983</v>
      </c>
      <c r="E964" s="7" t="s">
        <v>4411</v>
      </c>
      <c r="F964" s="7" t="s">
        <v>4412</v>
      </c>
      <c r="G964" s="6" t="s">
        <v>4413</v>
      </c>
      <c r="H964" s="3">
        <v>132</v>
      </c>
      <c r="I964" s="6" t="s">
        <v>4416</v>
      </c>
      <c r="J964" s="5" t="s">
        <v>40</v>
      </c>
    </row>
    <row r="965" spans="1:10" ht="60" x14ac:dyDescent="0.25">
      <c r="A965" s="3">
        <v>5980</v>
      </c>
      <c r="B965" s="5" t="s">
        <v>4752</v>
      </c>
      <c r="C965" s="6" t="s">
        <v>4753</v>
      </c>
      <c r="E965" s="7" t="s">
        <v>4754</v>
      </c>
      <c r="F965" s="7" t="s">
        <v>4755</v>
      </c>
      <c r="G965" s="6" t="s">
        <v>4756</v>
      </c>
      <c r="H965" s="3">
        <v>328</v>
      </c>
      <c r="I965" s="6" t="s">
        <v>4757</v>
      </c>
      <c r="J965" s="5" t="s">
        <v>6</v>
      </c>
    </row>
    <row r="966" spans="1:10" ht="105" x14ac:dyDescent="0.25">
      <c r="A966" s="3">
        <v>5981</v>
      </c>
      <c r="B966" s="5" t="s">
        <v>1798</v>
      </c>
      <c r="C966" s="6" t="s">
        <v>1799</v>
      </c>
      <c r="E966" s="7" t="s">
        <v>1800</v>
      </c>
      <c r="F966" s="7" t="s">
        <v>1801</v>
      </c>
      <c r="G966" s="6" t="s">
        <v>1802</v>
      </c>
      <c r="H966" s="3">
        <v>540</v>
      </c>
      <c r="I966" s="6" t="s">
        <v>1803</v>
      </c>
      <c r="J966" s="5" t="s">
        <v>40</v>
      </c>
    </row>
    <row r="967" spans="1:10" ht="60" x14ac:dyDescent="0.25">
      <c r="A967" s="3">
        <v>5983</v>
      </c>
      <c r="B967" s="5" t="s">
        <v>3230</v>
      </c>
      <c r="C967" s="6" t="s">
        <v>3231</v>
      </c>
      <c r="D967" s="3">
        <v>240</v>
      </c>
      <c r="E967" s="7" t="s">
        <v>3232</v>
      </c>
      <c r="F967" s="7" t="s">
        <v>3233</v>
      </c>
      <c r="G967" s="6" t="s">
        <v>3234</v>
      </c>
      <c r="H967" s="3">
        <v>126</v>
      </c>
      <c r="I967" s="6" t="s">
        <v>3235</v>
      </c>
      <c r="J967" s="5" t="s">
        <v>40</v>
      </c>
    </row>
    <row r="968" spans="1:10" ht="75" x14ac:dyDescent="0.25">
      <c r="A968" s="3">
        <v>5985</v>
      </c>
      <c r="B968" s="5" t="s">
        <v>3988</v>
      </c>
      <c r="C968" s="6" t="s">
        <v>3989</v>
      </c>
      <c r="E968" s="7" t="s">
        <v>3972</v>
      </c>
      <c r="F968" s="7" t="s">
        <v>3973</v>
      </c>
      <c r="G968" s="6" t="s">
        <v>3974</v>
      </c>
      <c r="H968" s="3">
        <v>126</v>
      </c>
      <c r="I968" s="6" t="s">
        <v>3990</v>
      </c>
      <c r="J968" s="5" t="s">
        <v>40</v>
      </c>
    </row>
    <row r="969" spans="1:10" ht="150" x14ac:dyDescent="0.25">
      <c r="A969" s="3">
        <v>5986</v>
      </c>
      <c r="B969" s="5" t="s">
        <v>3942</v>
      </c>
      <c r="C969" s="6" t="s">
        <v>3943</v>
      </c>
      <c r="E969" s="7" t="s">
        <v>3944</v>
      </c>
      <c r="F969" s="7" t="s">
        <v>3945</v>
      </c>
      <c r="G969" s="6" t="s">
        <v>3946</v>
      </c>
      <c r="H969" s="3">
        <v>105</v>
      </c>
      <c r="I969" s="6" t="s">
        <v>3947</v>
      </c>
      <c r="J969" s="5" t="s">
        <v>6</v>
      </c>
    </row>
    <row r="970" spans="1:10" ht="90" x14ac:dyDescent="0.25">
      <c r="A970" s="3">
        <v>5987</v>
      </c>
      <c r="B970" s="5" t="s">
        <v>3486</v>
      </c>
      <c r="C970" s="6" t="s">
        <v>3487</v>
      </c>
      <c r="E970" s="7" t="s">
        <v>3488</v>
      </c>
      <c r="F970" s="7" t="s">
        <v>3489</v>
      </c>
      <c r="G970" s="6" t="s">
        <v>3490</v>
      </c>
      <c r="H970" s="3">
        <v>110</v>
      </c>
      <c r="I970" s="6" t="s">
        <v>3491</v>
      </c>
      <c r="J970" s="5" t="s">
        <v>40</v>
      </c>
    </row>
    <row r="971" spans="1:10" ht="45" x14ac:dyDescent="0.25">
      <c r="A971" s="3">
        <v>5988</v>
      </c>
      <c r="B971" s="5" t="s">
        <v>3581</v>
      </c>
      <c r="C971" s="6" t="s">
        <v>3582</v>
      </c>
      <c r="E971" s="7" t="s">
        <v>3583</v>
      </c>
      <c r="F971" s="7" t="s">
        <v>3584</v>
      </c>
      <c r="G971" s="6" t="s">
        <v>2072</v>
      </c>
      <c r="H971" s="3">
        <v>312</v>
      </c>
      <c r="I971" s="6" t="s">
        <v>3585</v>
      </c>
      <c r="J971" s="5" t="s">
        <v>6</v>
      </c>
    </row>
    <row r="972" spans="1:10" ht="120" x14ac:dyDescent="0.25">
      <c r="A972" s="3">
        <v>5990</v>
      </c>
      <c r="B972" s="5" t="s">
        <v>7749</v>
      </c>
      <c r="C972" s="6" t="s">
        <v>761</v>
      </c>
      <c r="E972" s="7" t="s">
        <v>7750</v>
      </c>
      <c r="F972" s="7" t="s">
        <v>7751</v>
      </c>
      <c r="G972" s="6" t="s">
        <v>7752</v>
      </c>
      <c r="H972" s="3">
        <v>324</v>
      </c>
      <c r="I972" s="6" t="s">
        <v>7753</v>
      </c>
      <c r="J972" s="5" t="s">
        <v>40</v>
      </c>
    </row>
    <row r="973" spans="1:10" ht="90" x14ac:dyDescent="0.25">
      <c r="A973" s="3">
        <v>5993</v>
      </c>
      <c r="B973" s="5" t="s">
        <v>6565</v>
      </c>
      <c r="C973" s="6" t="s">
        <v>6566</v>
      </c>
      <c r="E973" s="7" t="s">
        <v>6567</v>
      </c>
      <c r="F973" s="7" t="s">
        <v>6568</v>
      </c>
      <c r="G973" s="6" t="s">
        <v>6569</v>
      </c>
      <c r="H973" s="3">
        <v>335</v>
      </c>
      <c r="I973" s="6" t="s">
        <v>6570</v>
      </c>
      <c r="J973" s="5" t="s">
        <v>6</v>
      </c>
    </row>
    <row r="974" spans="1:10" ht="120" x14ac:dyDescent="0.25">
      <c r="A974" s="3">
        <v>5995</v>
      </c>
      <c r="B974" s="5" t="s">
        <v>7822</v>
      </c>
      <c r="C974" s="6" t="s">
        <v>1945</v>
      </c>
      <c r="D974" s="3">
        <v>259</v>
      </c>
      <c r="E974" s="7" t="s">
        <v>7816</v>
      </c>
      <c r="F974" s="7" t="s">
        <v>7817</v>
      </c>
      <c r="G974" s="6" t="s">
        <v>7818</v>
      </c>
      <c r="H974" s="3">
        <v>324</v>
      </c>
      <c r="I974" s="6" t="s">
        <v>7823</v>
      </c>
      <c r="J974" s="5" t="s">
        <v>1938</v>
      </c>
    </row>
    <row r="975" spans="1:10" ht="60" x14ac:dyDescent="0.25">
      <c r="A975" s="3">
        <v>5996</v>
      </c>
      <c r="B975" s="5" t="s">
        <v>3987</v>
      </c>
      <c r="C975" s="6" t="s">
        <v>3015</v>
      </c>
      <c r="D975" s="3">
        <v>303</v>
      </c>
      <c r="E975" s="7" t="s">
        <v>3972</v>
      </c>
      <c r="F975" s="7" t="s">
        <v>3973</v>
      </c>
      <c r="G975" s="6" t="s">
        <v>3974</v>
      </c>
      <c r="H975" s="3">
        <v>126</v>
      </c>
      <c r="I975" s="6" t="s">
        <v>3977</v>
      </c>
      <c r="J975" s="5" t="s">
        <v>40</v>
      </c>
    </row>
    <row r="976" spans="1:10" ht="90" x14ac:dyDescent="0.25">
      <c r="A976" s="3">
        <v>5997</v>
      </c>
      <c r="B976" s="5" t="s">
        <v>7286</v>
      </c>
      <c r="C976" s="6" t="s">
        <v>1861</v>
      </c>
      <c r="E976" s="7" t="s">
        <v>7279</v>
      </c>
      <c r="F976" s="7" t="s">
        <v>7280</v>
      </c>
      <c r="G976" s="6" t="s">
        <v>7281</v>
      </c>
      <c r="H976" s="3">
        <v>323</v>
      </c>
      <c r="I976" s="6" t="s">
        <v>7287</v>
      </c>
      <c r="J976" s="5" t="s">
        <v>6</v>
      </c>
    </row>
    <row r="977" spans="1:10" ht="90" x14ac:dyDescent="0.25">
      <c r="A977" s="3">
        <v>5999</v>
      </c>
      <c r="B977" s="5" t="s">
        <v>2725</v>
      </c>
      <c r="C977" s="6" t="s">
        <v>244</v>
      </c>
      <c r="D977" s="3">
        <v>246</v>
      </c>
      <c r="E977" s="7" t="s">
        <v>2721</v>
      </c>
      <c r="F977" s="7" t="s">
        <v>2722</v>
      </c>
      <c r="G977" s="6" t="s">
        <v>2723</v>
      </c>
      <c r="H977" s="3">
        <v>126</v>
      </c>
      <c r="I977" s="6" t="s">
        <v>2726</v>
      </c>
      <c r="J977" s="5" t="s">
        <v>40</v>
      </c>
    </row>
    <row r="978" spans="1:10" ht="90" x14ac:dyDescent="0.25">
      <c r="A978" s="3">
        <v>6000</v>
      </c>
      <c r="B978" s="5" t="s">
        <v>6149</v>
      </c>
      <c r="C978" s="6" t="s">
        <v>244</v>
      </c>
      <c r="D978" s="3">
        <v>247</v>
      </c>
      <c r="E978" s="7" t="s">
        <v>6150</v>
      </c>
      <c r="F978" s="7" t="s">
        <v>6151</v>
      </c>
      <c r="G978" s="6" t="s">
        <v>6152</v>
      </c>
      <c r="H978" s="3">
        <v>103</v>
      </c>
      <c r="I978" s="6" t="s">
        <v>6153</v>
      </c>
      <c r="J978" s="5" t="s">
        <v>40</v>
      </c>
    </row>
    <row r="979" spans="1:10" ht="60" x14ac:dyDescent="0.25">
      <c r="A979" s="3">
        <v>6001</v>
      </c>
      <c r="B979" s="5" t="s">
        <v>10509</v>
      </c>
      <c r="C979" s="6" t="s">
        <v>10510</v>
      </c>
      <c r="D979" s="3">
        <v>292</v>
      </c>
      <c r="E979" s="7" t="s">
        <v>10505</v>
      </c>
      <c r="F979" s="7" t="s">
        <v>10506</v>
      </c>
      <c r="G979" s="6" t="s">
        <v>10507</v>
      </c>
      <c r="H979" s="3">
        <v>328</v>
      </c>
      <c r="I979" s="6" t="s">
        <v>1371</v>
      </c>
      <c r="J979" s="5" t="s">
        <v>6</v>
      </c>
    </row>
    <row r="980" spans="1:10" ht="60" x14ac:dyDescent="0.25">
      <c r="A980" s="3">
        <v>6002</v>
      </c>
      <c r="B980" s="5" t="s">
        <v>10509</v>
      </c>
      <c r="C980" s="6" t="s">
        <v>10511</v>
      </c>
      <c r="D980" s="3">
        <v>293</v>
      </c>
      <c r="E980" s="7" t="s">
        <v>10505</v>
      </c>
      <c r="F980" s="7" t="s">
        <v>10506</v>
      </c>
      <c r="G980" s="6" t="s">
        <v>10507</v>
      </c>
      <c r="H980" s="3">
        <v>328</v>
      </c>
      <c r="I980" s="6" t="s">
        <v>1371</v>
      </c>
      <c r="J980" s="5" t="s">
        <v>6</v>
      </c>
    </row>
    <row r="981" spans="1:10" ht="120" x14ac:dyDescent="0.25">
      <c r="A981" s="3">
        <v>6005</v>
      </c>
      <c r="B981" s="5" t="s">
        <v>7588</v>
      </c>
      <c r="C981" s="6" t="s">
        <v>7589</v>
      </c>
      <c r="E981" s="7" t="s">
        <v>7590</v>
      </c>
      <c r="F981" s="7" t="s">
        <v>7591</v>
      </c>
      <c r="G981" s="6" t="s">
        <v>7592</v>
      </c>
      <c r="H981" s="3">
        <v>324</v>
      </c>
      <c r="I981" s="6" t="s">
        <v>7593</v>
      </c>
      <c r="J981" s="5" t="s">
        <v>40</v>
      </c>
    </row>
    <row r="982" spans="1:10" ht="75" x14ac:dyDescent="0.25">
      <c r="A982" s="3">
        <v>6006</v>
      </c>
      <c r="B982" s="5" t="s">
        <v>1343</v>
      </c>
      <c r="C982" s="6" t="s">
        <v>1344</v>
      </c>
      <c r="E982" s="7" t="s">
        <v>1334</v>
      </c>
      <c r="F982" s="7" t="s">
        <v>1335</v>
      </c>
      <c r="G982" s="6" t="s">
        <v>1336</v>
      </c>
      <c r="H982" s="3">
        <v>127</v>
      </c>
      <c r="I982" s="6" t="s">
        <v>1345</v>
      </c>
      <c r="J982" s="5" t="s">
        <v>40</v>
      </c>
    </row>
    <row r="983" spans="1:10" ht="105" x14ac:dyDescent="0.25">
      <c r="A983" s="3">
        <v>6014</v>
      </c>
      <c r="B983" s="5" t="s">
        <v>3729</v>
      </c>
      <c r="C983" s="6" t="s">
        <v>3730</v>
      </c>
      <c r="E983" s="7" t="s">
        <v>3731</v>
      </c>
      <c r="F983" s="7" t="s">
        <v>3732</v>
      </c>
      <c r="G983" s="6" t="s">
        <v>3733</v>
      </c>
      <c r="H983" s="3">
        <v>207</v>
      </c>
      <c r="I983" s="6" t="s">
        <v>3734</v>
      </c>
      <c r="J983" s="5" t="s">
        <v>53</v>
      </c>
    </row>
    <row r="984" spans="1:10" ht="210" x14ac:dyDescent="0.25">
      <c r="A984" s="3">
        <v>6015</v>
      </c>
      <c r="B984" s="5" t="s">
        <v>3738</v>
      </c>
      <c r="C984" s="6" t="s">
        <v>3739</v>
      </c>
      <c r="E984" s="7" t="s">
        <v>3731</v>
      </c>
      <c r="F984" s="7" t="s">
        <v>3732</v>
      </c>
      <c r="G984" s="6" t="s">
        <v>3733</v>
      </c>
      <c r="H984" s="3">
        <v>207</v>
      </c>
      <c r="I984" s="6" t="s">
        <v>3740</v>
      </c>
      <c r="J984" s="5" t="s">
        <v>53</v>
      </c>
    </row>
    <row r="985" spans="1:10" ht="150" x14ac:dyDescent="0.25">
      <c r="A985" s="3">
        <v>6016</v>
      </c>
      <c r="B985" s="5" t="s">
        <v>4775</v>
      </c>
      <c r="C985" s="6" t="s">
        <v>4776</v>
      </c>
      <c r="E985" s="7" t="s">
        <v>4758</v>
      </c>
      <c r="F985" s="7" t="s">
        <v>4759</v>
      </c>
      <c r="G985" s="6" t="s">
        <v>4760</v>
      </c>
      <c r="H985" s="3">
        <v>114</v>
      </c>
      <c r="I985" s="6" t="s">
        <v>4777</v>
      </c>
      <c r="J985" s="5" t="s">
        <v>40</v>
      </c>
    </row>
    <row r="986" spans="1:10" ht="165" x14ac:dyDescent="0.25">
      <c r="A986" s="3">
        <v>6018</v>
      </c>
      <c r="B986" s="5" t="s">
        <v>442</v>
      </c>
      <c r="C986" s="6" t="s">
        <v>443</v>
      </c>
      <c r="E986" s="7" t="s">
        <v>444</v>
      </c>
      <c r="F986" s="7" t="s">
        <v>445</v>
      </c>
      <c r="G986" s="6" t="s">
        <v>446</v>
      </c>
      <c r="H986" s="3">
        <v>311</v>
      </c>
      <c r="I986" s="6" t="s">
        <v>447</v>
      </c>
      <c r="J986" s="5" t="s">
        <v>6</v>
      </c>
    </row>
    <row r="987" spans="1:10" ht="90" x14ac:dyDescent="0.25">
      <c r="A987" s="3">
        <v>6028</v>
      </c>
      <c r="B987" s="5" t="s">
        <v>3735</v>
      </c>
      <c r="C987" s="6" t="s">
        <v>3736</v>
      </c>
      <c r="E987" s="7" t="s">
        <v>3731</v>
      </c>
      <c r="F987" s="7" t="s">
        <v>3732</v>
      </c>
      <c r="G987" s="6" t="s">
        <v>3733</v>
      </c>
      <c r="H987" s="3">
        <v>207</v>
      </c>
      <c r="I987" s="6" t="s">
        <v>3737</v>
      </c>
      <c r="J987" s="5" t="s">
        <v>53</v>
      </c>
    </row>
    <row r="988" spans="1:10" ht="120" x14ac:dyDescent="0.25">
      <c r="A988" s="3">
        <v>6029</v>
      </c>
      <c r="B988" s="5" t="s">
        <v>10697</v>
      </c>
      <c r="C988" s="6" t="s">
        <v>10698</v>
      </c>
      <c r="E988" s="7" t="s">
        <v>10699</v>
      </c>
      <c r="F988" s="7" t="s">
        <v>10700</v>
      </c>
      <c r="G988" s="6" t="s">
        <v>10701</v>
      </c>
      <c r="H988" s="3">
        <v>114</v>
      </c>
      <c r="I988" s="6" t="s">
        <v>10702</v>
      </c>
      <c r="J988" s="5" t="s">
        <v>40</v>
      </c>
    </row>
    <row r="989" spans="1:10" ht="150" x14ac:dyDescent="0.25">
      <c r="A989" s="3">
        <v>6034</v>
      </c>
      <c r="B989" s="5" t="s">
        <v>7336</v>
      </c>
      <c r="C989" s="6" t="s">
        <v>7337</v>
      </c>
      <c r="E989" s="7" t="s">
        <v>7338</v>
      </c>
      <c r="F989" s="7" t="s">
        <v>7339</v>
      </c>
      <c r="G989" s="6" t="s">
        <v>7340</v>
      </c>
      <c r="H989" s="3">
        <v>319</v>
      </c>
      <c r="I989" s="6" t="s">
        <v>7341</v>
      </c>
      <c r="J989" s="5" t="s">
        <v>6</v>
      </c>
    </row>
    <row r="990" spans="1:10" ht="105" x14ac:dyDescent="0.25">
      <c r="A990" s="3">
        <v>6038</v>
      </c>
      <c r="B990" s="5" t="s">
        <v>1605</v>
      </c>
      <c r="C990" s="6" t="s">
        <v>1606</v>
      </c>
      <c r="E990" s="7" t="s">
        <v>1596</v>
      </c>
      <c r="F990" s="7" t="s">
        <v>1597</v>
      </c>
      <c r="G990" s="6" t="s">
        <v>1598</v>
      </c>
      <c r="H990" s="3">
        <v>207</v>
      </c>
      <c r="I990" s="6" t="s">
        <v>1607</v>
      </c>
      <c r="J990" s="5" t="s">
        <v>53</v>
      </c>
    </row>
    <row r="991" spans="1:10" ht="60" x14ac:dyDescent="0.25">
      <c r="A991" s="3">
        <v>6039</v>
      </c>
      <c r="B991" s="5" t="s">
        <v>3586</v>
      </c>
      <c r="C991" s="6" t="s">
        <v>3587</v>
      </c>
      <c r="E991" s="7" t="s">
        <v>3583</v>
      </c>
      <c r="F991" s="7" t="s">
        <v>3584</v>
      </c>
      <c r="G991" s="6" t="s">
        <v>2072</v>
      </c>
      <c r="H991" s="3">
        <v>312</v>
      </c>
      <c r="I991" s="6" t="s">
        <v>3588</v>
      </c>
      <c r="J991" s="5" t="s">
        <v>6</v>
      </c>
    </row>
    <row r="992" spans="1:10" ht="120" x14ac:dyDescent="0.25">
      <c r="A992" s="3">
        <v>6040</v>
      </c>
      <c r="B992" s="5" t="s">
        <v>3313</v>
      </c>
      <c r="C992" s="6" t="s">
        <v>3314</v>
      </c>
      <c r="E992" s="7" t="s">
        <v>3295</v>
      </c>
      <c r="F992" s="7" t="s">
        <v>3296</v>
      </c>
      <c r="G992" s="6" t="s">
        <v>3297</v>
      </c>
      <c r="H992" s="3">
        <v>106</v>
      </c>
      <c r="I992" s="6" t="s">
        <v>3315</v>
      </c>
      <c r="J992" s="5" t="s">
        <v>40</v>
      </c>
    </row>
    <row r="993" spans="1:10" ht="135" x14ac:dyDescent="0.25">
      <c r="A993" s="3">
        <v>6041</v>
      </c>
      <c r="B993" s="5" t="s">
        <v>1086</v>
      </c>
      <c r="C993" s="6" t="s">
        <v>1087</v>
      </c>
      <c r="E993" s="7" t="s">
        <v>1053</v>
      </c>
      <c r="F993" s="7" t="s">
        <v>1054</v>
      </c>
      <c r="G993" s="6" t="s">
        <v>1055</v>
      </c>
      <c r="H993" s="3">
        <v>311</v>
      </c>
      <c r="I993" s="6" t="s">
        <v>1088</v>
      </c>
      <c r="J993" s="5" t="s">
        <v>6</v>
      </c>
    </row>
    <row r="994" spans="1:10" ht="90" x14ac:dyDescent="0.25">
      <c r="A994" s="3">
        <v>6042</v>
      </c>
      <c r="B994" s="5" t="s">
        <v>7656</v>
      </c>
      <c r="C994" s="6" t="s">
        <v>7657</v>
      </c>
      <c r="E994" s="7" t="s">
        <v>7658</v>
      </c>
      <c r="F994" s="7" t="s">
        <v>7659</v>
      </c>
      <c r="G994" s="6" t="s">
        <v>7660</v>
      </c>
      <c r="H994" s="3">
        <v>501</v>
      </c>
      <c r="I994" s="6" t="s">
        <v>7661</v>
      </c>
      <c r="J994" s="5" t="s">
        <v>176</v>
      </c>
    </row>
    <row r="995" spans="1:10" ht="105" x14ac:dyDescent="0.25">
      <c r="A995" s="3">
        <v>6043</v>
      </c>
      <c r="B995" s="5" t="s">
        <v>4870</v>
      </c>
      <c r="C995" s="6" t="s">
        <v>4871</v>
      </c>
      <c r="E995" s="7" t="s">
        <v>4872</v>
      </c>
      <c r="F995" s="7" t="s">
        <v>4873</v>
      </c>
      <c r="G995" s="6" t="s">
        <v>4874</v>
      </c>
      <c r="H995" s="3">
        <v>311</v>
      </c>
      <c r="I995" s="6" t="s">
        <v>4875</v>
      </c>
      <c r="J995" s="5" t="s">
        <v>6</v>
      </c>
    </row>
    <row r="996" spans="1:10" ht="90" x14ac:dyDescent="0.25">
      <c r="A996" s="3">
        <v>6045</v>
      </c>
      <c r="B996" s="5" t="s">
        <v>2312</v>
      </c>
      <c r="C996" s="6" t="s">
        <v>2313</v>
      </c>
      <c r="E996" s="7" t="s">
        <v>2298</v>
      </c>
      <c r="F996" s="7" t="s">
        <v>2299</v>
      </c>
      <c r="G996" s="6" t="s">
        <v>2300</v>
      </c>
      <c r="H996" s="3">
        <v>101</v>
      </c>
      <c r="I996" s="6" t="s">
        <v>2314</v>
      </c>
      <c r="J996" s="5" t="s">
        <v>40</v>
      </c>
    </row>
    <row r="997" spans="1:10" ht="75" x14ac:dyDescent="0.25">
      <c r="A997" s="3">
        <v>6062</v>
      </c>
      <c r="B997" s="5" t="s">
        <v>11068</v>
      </c>
      <c r="C997" s="6" t="s">
        <v>11069</v>
      </c>
      <c r="E997" s="7" t="s">
        <v>7</v>
      </c>
      <c r="F997" s="7" t="s">
        <v>7</v>
      </c>
      <c r="G997" s="6" t="s">
        <v>2661</v>
      </c>
      <c r="I997" s="6" t="s">
        <v>11070</v>
      </c>
      <c r="J997" s="5" t="s">
        <v>6</v>
      </c>
    </row>
    <row r="998" spans="1:10" ht="135" x14ac:dyDescent="0.25">
      <c r="A998" s="3">
        <v>6064</v>
      </c>
      <c r="B998" s="5" t="s">
        <v>4409</v>
      </c>
      <c r="C998" s="6" t="s">
        <v>4410</v>
      </c>
      <c r="E998" s="7" t="s">
        <v>4411</v>
      </c>
      <c r="F998" s="7" t="s">
        <v>4412</v>
      </c>
      <c r="G998" s="6" t="s">
        <v>4413</v>
      </c>
      <c r="H998" s="3">
        <v>132</v>
      </c>
      <c r="I998" s="6" t="s">
        <v>4414</v>
      </c>
      <c r="J998" s="5" t="s">
        <v>40</v>
      </c>
    </row>
    <row r="999" spans="1:10" ht="165" x14ac:dyDescent="0.25">
      <c r="A999" s="3">
        <v>6065</v>
      </c>
      <c r="B999" s="5" t="s">
        <v>9384</v>
      </c>
      <c r="C999" s="6" t="s">
        <v>9385</v>
      </c>
      <c r="E999" s="7" t="s">
        <v>9365</v>
      </c>
      <c r="F999" s="7" t="s">
        <v>9366</v>
      </c>
      <c r="G999" s="6" t="s">
        <v>9367</v>
      </c>
      <c r="H999" s="3">
        <v>124</v>
      </c>
      <c r="I999" s="6" t="s">
        <v>403</v>
      </c>
      <c r="J999" s="5" t="s">
        <v>40</v>
      </c>
    </row>
    <row r="1000" spans="1:10" ht="90" x14ac:dyDescent="0.25">
      <c r="A1000" s="3">
        <v>6066</v>
      </c>
      <c r="B1000" s="5" t="s">
        <v>11078</v>
      </c>
      <c r="C1000" s="6" t="s">
        <v>11079</v>
      </c>
      <c r="E1000" s="7" t="s">
        <v>7</v>
      </c>
      <c r="F1000" s="7" t="s">
        <v>7</v>
      </c>
      <c r="G1000" s="6" t="s">
        <v>2661</v>
      </c>
      <c r="I1000" s="6" t="s">
        <v>11080</v>
      </c>
      <c r="J1000" s="5" t="s">
        <v>6</v>
      </c>
    </row>
    <row r="1001" spans="1:10" ht="60" x14ac:dyDescent="0.25">
      <c r="A1001" s="3">
        <v>6067</v>
      </c>
      <c r="B1001" s="5" t="s">
        <v>11071</v>
      </c>
      <c r="C1001" s="6" t="s">
        <v>499</v>
      </c>
      <c r="E1001" s="7" t="s">
        <v>7</v>
      </c>
      <c r="F1001" s="7" t="s">
        <v>7</v>
      </c>
      <c r="G1001" s="6" t="s">
        <v>2661</v>
      </c>
      <c r="I1001" s="6" t="s">
        <v>11072</v>
      </c>
      <c r="J1001" s="5" t="s">
        <v>6</v>
      </c>
    </row>
    <row r="1002" spans="1:10" ht="75" x14ac:dyDescent="0.25">
      <c r="A1002" s="3">
        <v>6072</v>
      </c>
      <c r="B1002" s="5" t="s">
        <v>3378</v>
      </c>
      <c r="C1002" s="6" t="s">
        <v>443</v>
      </c>
      <c r="E1002" s="7" t="s">
        <v>3374</v>
      </c>
      <c r="F1002" s="7" t="s">
        <v>3375</v>
      </c>
      <c r="G1002" s="6" t="s">
        <v>3376</v>
      </c>
      <c r="H1002" s="3">
        <v>128</v>
      </c>
      <c r="I1002" s="6" t="s">
        <v>3379</v>
      </c>
      <c r="J1002" s="5" t="s">
        <v>40</v>
      </c>
    </row>
    <row r="1003" spans="1:10" ht="165" x14ac:dyDescent="0.25">
      <c r="A1003" s="3">
        <v>6075</v>
      </c>
      <c r="B1003" s="5" t="s">
        <v>3741</v>
      </c>
      <c r="C1003" s="6" t="s">
        <v>3742</v>
      </c>
      <c r="E1003" s="7" t="s">
        <v>3743</v>
      </c>
      <c r="F1003" s="7" t="s">
        <v>3744</v>
      </c>
      <c r="G1003" s="6" t="s">
        <v>3745</v>
      </c>
      <c r="H1003" s="3">
        <v>343</v>
      </c>
      <c r="I1003" s="6" t="s">
        <v>3746</v>
      </c>
      <c r="J1003" s="5" t="s">
        <v>6</v>
      </c>
    </row>
    <row r="1004" spans="1:10" ht="75" x14ac:dyDescent="0.25">
      <c r="A1004" s="3">
        <v>6079</v>
      </c>
      <c r="B1004" s="5" t="s">
        <v>5076</v>
      </c>
      <c r="C1004" s="6" t="s">
        <v>443</v>
      </c>
      <c r="E1004" s="7" t="s">
        <v>5077</v>
      </c>
      <c r="F1004" s="7" t="s">
        <v>5078</v>
      </c>
      <c r="G1004" s="6" t="s">
        <v>5079</v>
      </c>
      <c r="H1004" s="3">
        <v>127</v>
      </c>
      <c r="I1004" s="6" t="s">
        <v>5080</v>
      </c>
      <c r="J1004" s="5" t="s">
        <v>40</v>
      </c>
    </row>
    <row r="1005" spans="1:10" ht="90" x14ac:dyDescent="0.25">
      <c r="A1005" s="3">
        <v>6080</v>
      </c>
      <c r="B1005" s="5" t="s">
        <v>4517</v>
      </c>
      <c r="C1005" s="6" t="s">
        <v>4518</v>
      </c>
      <c r="E1005" s="7" t="s">
        <v>4519</v>
      </c>
      <c r="F1005" s="7" t="s">
        <v>4520</v>
      </c>
      <c r="G1005" s="6" t="s">
        <v>4521</v>
      </c>
      <c r="H1005" s="3">
        <v>500</v>
      </c>
      <c r="I1005" s="6" t="s">
        <v>4522</v>
      </c>
      <c r="J1005" s="5" t="s">
        <v>176</v>
      </c>
    </row>
    <row r="1006" spans="1:10" ht="90" x14ac:dyDescent="0.25">
      <c r="A1006" s="3">
        <v>6086</v>
      </c>
      <c r="B1006" s="5" t="s">
        <v>6113</v>
      </c>
      <c r="C1006" s="6" t="s">
        <v>6114</v>
      </c>
      <c r="D1006" s="3">
        <v>257</v>
      </c>
      <c r="E1006" s="7" t="s">
        <v>6115</v>
      </c>
      <c r="F1006" s="7" t="s">
        <v>6116</v>
      </c>
      <c r="G1006" s="6" t="s">
        <v>6117</v>
      </c>
      <c r="H1006" s="3">
        <v>328</v>
      </c>
      <c r="I1006" s="6" t="s">
        <v>6118</v>
      </c>
      <c r="J1006" s="5" t="s">
        <v>6</v>
      </c>
    </row>
    <row r="1007" spans="1:10" ht="105" x14ac:dyDescent="0.25">
      <c r="A1007" s="3">
        <v>6087</v>
      </c>
      <c r="B1007" s="5" t="s">
        <v>4540</v>
      </c>
      <c r="C1007" s="6" t="s">
        <v>3924</v>
      </c>
      <c r="E1007" s="7" t="s">
        <v>4536</v>
      </c>
      <c r="F1007" s="7" t="s">
        <v>4537</v>
      </c>
      <c r="G1007" s="6" t="s">
        <v>4538</v>
      </c>
      <c r="H1007" s="3">
        <v>106</v>
      </c>
      <c r="I1007" s="6" t="s">
        <v>4541</v>
      </c>
      <c r="J1007" s="5" t="s">
        <v>40</v>
      </c>
    </row>
    <row r="1008" spans="1:10" ht="120" x14ac:dyDescent="0.25">
      <c r="A1008" s="3">
        <v>6092</v>
      </c>
      <c r="B1008" s="5" t="s">
        <v>8068</v>
      </c>
      <c r="C1008" s="6" t="s">
        <v>4980</v>
      </c>
      <c r="E1008" s="7" t="s">
        <v>8069</v>
      </c>
      <c r="F1008" s="7" t="s">
        <v>8070</v>
      </c>
      <c r="G1008" s="6" t="s">
        <v>8071</v>
      </c>
      <c r="H1008" s="3">
        <v>324</v>
      </c>
      <c r="I1008" s="6" t="s">
        <v>8072</v>
      </c>
      <c r="J1008" s="5" t="s">
        <v>40</v>
      </c>
    </row>
    <row r="1009" spans="1:10" ht="120" x14ac:dyDescent="0.25">
      <c r="A1009" s="3">
        <v>6094</v>
      </c>
      <c r="B1009" s="5" t="s">
        <v>8217</v>
      </c>
      <c r="C1009" s="6" t="s">
        <v>244</v>
      </c>
      <c r="D1009" s="3">
        <v>205</v>
      </c>
      <c r="E1009" s="7" t="s">
        <v>8218</v>
      </c>
      <c r="F1009" s="7" t="s">
        <v>8219</v>
      </c>
      <c r="G1009" s="6" t="s">
        <v>8220</v>
      </c>
      <c r="H1009" s="3">
        <v>324</v>
      </c>
      <c r="I1009" s="6" t="s">
        <v>8221</v>
      </c>
      <c r="J1009" s="5" t="s">
        <v>40</v>
      </c>
    </row>
    <row r="1010" spans="1:10" ht="105" x14ac:dyDescent="0.25">
      <c r="A1010" s="3">
        <v>6096</v>
      </c>
      <c r="B1010" s="5" t="s">
        <v>2215</v>
      </c>
      <c r="C1010" s="6" t="s">
        <v>814</v>
      </c>
      <c r="E1010" s="7" t="s">
        <v>2211</v>
      </c>
      <c r="F1010" s="7" t="s">
        <v>2212</v>
      </c>
      <c r="G1010" s="6" t="s">
        <v>2213</v>
      </c>
      <c r="H1010" s="3">
        <v>114</v>
      </c>
      <c r="I1010" s="6" t="s">
        <v>2216</v>
      </c>
      <c r="J1010" s="5" t="s">
        <v>40</v>
      </c>
    </row>
    <row r="1011" spans="1:10" ht="120" x14ac:dyDescent="0.25">
      <c r="A1011" s="3">
        <v>6097</v>
      </c>
      <c r="B1011" s="5" t="s">
        <v>8260</v>
      </c>
      <c r="C1011" s="6" t="s">
        <v>5252</v>
      </c>
      <c r="E1011" s="7" t="s">
        <v>8261</v>
      </c>
      <c r="F1011" s="7" t="s">
        <v>8262</v>
      </c>
      <c r="G1011" s="6" t="s">
        <v>8263</v>
      </c>
      <c r="H1011" s="3">
        <v>324</v>
      </c>
      <c r="I1011" s="6" t="s">
        <v>8264</v>
      </c>
      <c r="J1011" s="5" t="s">
        <v>40</v>
      </c>
    </row>
    <row r="1012" spans="1:10" ht="90" x14ac:dyDescent="0.25">
      <c r="A1012" s="3">
        <v>6100</v>
      </c>
      <c r="B1012" s="5" t="s">
        <v>4932</v>
      </c>
      <c r="C1012" s="6" t="s">
        <v>4933</v>
      </c>
      <c r="E1012" s="7" t="s">
        <v>4934</v>
      </c>
      <c r="F1012" s="7" t="s">
        <v>4935</v>
      </c>
      <c r="G1012" s="6" t="s">
        <v>4936</v>
      </c>
      <c r="H1012" s="3">
        <v>125</v>
      </c>
      <c r="I1012" s="6" t="s">
        <v>4937</v>
      </c>
      <c r="J1012" s="5" t="s">
        <v>40</v>
      </c>
    </row>
    <row r="1013" spans="1:10" ht="105" x14ac:dyDescent="0.25">
      <c r="A1013" s="3">
        <v>6108</v>
      </c>
      <c r="B1013" s="5" t="s">
        <v>8062</v>
      </c>
      <c r="C1013" s="6" t="s">
        <v>8063</v>
      </c>
      <c r="E1013" s="7" t="s">
        <v>8064</v>
      </c>
      <c r="F1013" s="7" t="s">
        <v>8065</v>
      </c>
      <c r="G1013" s="6" t="s">
        <v>8066</v>
      </c>
      <c r="H1013" s="3">
        <v>324</v>
      </c>
      <c r="I1013" s="6" t="s">
        <v>8067</v>
      </c>
      <c r="J1013" s="5" t="s">
        <v>40</v>
      </c>
    </row>
    <row r="1014" spans="1:10" ht="75" x14ac:dyDescent="0.25">
      <c r="A1014" s="3">
        <v>6111</v>
      </c>
      <c r="B1014" s="5" t="s">
        <v>7315</v>
      </c>
      <c r="C1014" s="6" t="s">
        <v>1001</v>
      </c>
      <c r="D1014" s="3">
        <v>267</v>
      </c>
      <c r="E1014" s="7" t="s">
        <v>7316</v>
      </c>
      <c r="F1014" s="7" t="s">
        <v>7317</v>
      </c>
      <c r="G1014" s="6" t="s">
        <v>7318</v>
      </c>
      <c r="H1014" s="3">
        <v>503</v>
      </c>
      <c r="I1014" s="6" t="s">
        <v>7319</v>
      </c>
      <c r="J1014" s="5" t="s">
        <v>53</v>
      </c>
    </row>
    <row r="1015" spans="1:10" ht="30" x14ac:dyDescent="0.25">
      <c r="A1015" s="3">
        <v>6112</v>
      </c>
      <c r="B1015" s="5" t="s">
        <v>7</v>
      </c>
      <c r="C1015" s="6" t="s">
        <v>5633</v>
      </c>
      <c r="E1015" s="7" t="s">
        <v>4991</v>
      </c>
      <c r="F1015" s="7" t="s">
        <v>4992</v>
      </c>
      <c r="G1015" s="6" t="s">
        <v>2661</v>
      </c>
      <c r="H1015" s="3">
        <v>911</v>
      </c>
      <c r="I1015" s="6" t="s">
        <v>5681</v>
      </c>
      <c r="J1015" s="5" t="s">
        <v>176</v>
      </c>
    </row>
    <row r="1016" spans="1:10" ht="75" x14ac:dyDescent="0.25">
      <c r="A1016" s="3">
        <v>6114</v>
      </c>
      <c r="B1016" s="5" t="s">
        <v>2912</v>
      </c>
      <c r="C1016" s="6" t="s">
        <v>1001</v>
      </c>
      <c r="D1016" s="3">
        <v>262</v>
      </c>
      <c r="E1016" s="7" t="s">
        <v>2903</v>
      </c>
      <c r="F1016" s="7" t="s">
        <v>2904</v>
      </c>
      <c r="G1016" s="6" t="s">
        <v>2905</v>
      </c>
      <c r="H1016" s="3">
        <v>125</v>
      </c>
      <c r="I1016" s="6" t="s">
        <v>2913</v>
      </c>
      <c r="J1016" s="5" t="s">
        <v>40</v>
      </c>
    </row>
    <row r="1017" spans="1:10" ht="150" x14ac:dyDescent="0.25">
      <c r="A1017" s="3">
        <v>6116</v>
      </c>
      <c r="B1017" s="5" t="s">
        <v>3198</v>
      </c>
      <c r="C1017" s="6" t="s">
        <v>353</v>
      </c>
      <c r="E1017" s="7" t="s">
        <v>3189</v>
      </c>
      <c r="F1017" s="7" t="s">
        <v>3190</v>
      </c>
      <c r="G1017" s="6" t="s">
        <v>3191</v>
      </c>
      <c r="H1017" s="3">
        <v>121</v>
      </c>
      <c r="I1017" s="6" t="s">
        <v>3199</v>
      </c>
      <c r="J1017" s="5" t="s">
        <v>40</v>
      </c>
    </row>
    <row r="1018" spans="1:10" ht="120" x14ac:dyDescent="0.25">
      <c r="A1018" s="3">
        <v>6126</v>
      </c>
      <c r="B1018" s="5" t="s">
        <v>8316</v>
      </c>
      <c r="C1018" s="6" t="s">
        <v>12</v>
      </c>
      <c r="D1018" s="3">
        <v>264</v>
      </c>
      <c r="E1018" s="7" t="s">
        <v>8317</v>
      </c>
      <c r="F1018" s="7" t="s">
        <v>8318</v>
      </c>
      <c r="G1018" s="6" t="s">
        <v>8319</v>
      </c>
      <c r="H1018" s="3">
        <v>324</v>
      </c>
      <c r="I1018" s="6" t="s">
        <v>8320</v>
      </c>
      <c r="J1018" s="5" t="s">
        <v>40</v>
      </c>
    </row>
    <row r="1019" spans="1:10" ht="120" x14ac:dyDescent="0.25">
      <c r="A1019" s="3">
        <v>6127</v>
      </c>
      <c r="B1019" s="5" t="s">
        <v>7600</v>
      </c>
      <c r="C1019" s="6" t="s">
        <v>7601</v>
      </c>
      <c r="E1019" s="7" t="s">
        <v>7602</v>
      </c>
      <c r="F1019" s="7" t="s">
        <v>7603</v>
      </c>
      <c r="G1019" s="6" t="s">
        <v>7604</v>
      </c>
      <c r="H1019" s="3">
        <v>324</v>
      </c>
      <c r="I1019" s="6" t="s">
        <v>7605</v>
      </c>
      <c r="J1019" s="5" t="s">
        <v>40</v>
      </c>
    </row>
    <row r="1020" spans="1:10" ht="60" x14ac:dyDescent="0.25">
      <c r="A1020" s="3">
        <v>6130</v>
      </c>
      <c r="B1020" s="5" t="s">
        <v>6125</v>
      </c>
      <c r="C1020" s="6" t="s">
        <v>1928</v>
      </c>
      <c r="E1020" s="7" t="s">
        <v>6121</v>
      </c>
      <c r="F1020" s="7" t="s">
        <v>6122</v>
      </c>
      <c r="G1020" s="6" t="s">
        <v>6123</v>
      </c>
      <c r="H1020" s="3">
        <v>312</v>
      </c>
      <c r="I1020" s="6" t="s">
        <v>6126</v>
      </c>
      <c r="J1020" s="5" t="s">
        <v>6</v>
      </c>
    </row>
    <row r="1021" spans="1:10" ht="90" x14ac:dyDescent="0.25">
      <c r="A1021" s="3">
        <v>6131</v>
      </c>
      <c r="B1021" s="5" t="s">
        <v>7320</v>
      </c>
      <c r="C1021" s="6" t="s">
        <v>286</v>
      </c>
      <c r="E1021" s="7" t="s">
        <v>7321</v>
      </c>
      <c r="F1021" s="7" t="s">
        <v>7322</v>
      </c>
      <c r="G1021" s="6" t="s">
        <v>7323</v>
      </c>
      <c r="H1021" s="3">
        <v>332</v>
      </c>
      <c r="I1021" s="6" t="s">
        <v>7324</v>
      </c>
      <c r="J1021" s="5" t="s">
        <v>6</v>
      </c>
    </row>
    <row r="1022" spans="1:10" ht="150" x14ac:dyDescent="0.25">
      <c r="A1022" s="3">
        <v>6132</v>
      </c>
      <c r="B1022" s="5" t="s">
        <v>7988</v>
      </c>
      <c r="C1022" s="6" t="s">
        <v>814</v>
      </c>
      <c r="E1022" s="7" t="s">
        <v>7989</v>
      </c>
      <c r="F1022" s="7" t="s">
        <v>7990</v>
      </c>
      <c r="G1022" s="6" t="s">
        <v>7991</v>
      </c>
      <c r="H1022" s="3">
        <v>328</v>
      </c>
      <c r="I1022" s="6" t="s">
        <v>7992</v>
      </c>
      <c r="J1022" s="5" t="s">
        <v>6</v>
      </c>
    </row>
    <row r="1023" spans="1:10" ht="150" x14ac:dyDescent="0.25">
      <c r="A1023" s="3">
        <v>6133</v>
      </c>
      <c r="B1023" s="5" t="s">
        <v>7983</v>
      </c>
      <c r="C1023" s="6" t="s">
        <v>814</v>
      </c>
      <c r="E1023" s="7" t="s">
        <v>7984</v>
      </c>
      <c r="F1023" s="7" t="s">
        <v>7985</v>
      </c>
      <c r="G1023" s="6" t="s">
        <v>7986</v>
      </c>
      <c r="H1023" s="3">
        <v>328</v>
      </c>
      <c r="I1023" s="6" t="s">
        <v>7987</v>
      </c>
      <c r="J1023" s="5" t="s">
        <v>6</v>
      </c>
    </row>
    <row r="1024" spans="1:10" ht="45" x14ac:dyDescent="0.25">
      <c r="A1024" s="3">
        <v>6135</v>
      </c>
      <c r="B1024" s="5" t="s">
        <v>4448</v>
      </c>
      <c r="C1024" s="6" t="s">
        <v>4449</v>
      </c>
      <c r="E1024" s="7" t="s">
        <v>4450</v>
      </c>
      <c r="F1024" s="7" t="s">
        <v>4451</v>
      </c>
      <c r="G1024" s="6" t="s">
        <v>4452</v>
      </c>
      <c r="H1024" s="3">
        <v>125</v>
      </c>
      <c r="I1024" s="6" t="s">
        <v>4453</v>
      </c>
      <c r="J1024" s="5" t="s">
        <v>40</v>
      </c>
    </row>
    <row r="1025" spans="1:10" ht="75" x14ac:dyDescent="0.25">
      <c r="A1025" s="3">
        <v>6137</v>
      </c>
      <c r="B1025" s="5" t="s">
        <v>2601</v>
      </c>
      <c r="C1025" s="6" t="s">
        <v>2602</v>
      </c>
      <c r="E1025" s="7" t="s">
        <v>2603</v>
      </c>
      <c r="F1025" s="7" t="s">
        <v>2604</v>
      </c>
      <c r="G1025" s="6" t="s">
        <v>2605</v>
      </c>
      <c r="H1025" s="3">
        <v>126</v>
      </c>
      <c r="I1025" s="6" t="s">
        <v>2606</v>
      </c>
      <c r="J1025" s="5" t="s">
        <v>40</v>
      </c>
    </row>
    <row r="1026" spans="1:10" ht="105" x14ac:dyDescent="0.25">
      <c r="A1026" s="3">
        <v>6138</v>
      </c>
      <c r="B1026" s="5" t="s">
        <v>4263</v>
      </c>
      <c r="C1026" s="6" t="s">
        <v>4264</v>
      </c>
      <c r="E1026" s="7" t="s">
        <v>4265</v>
      </c>
      <c r="F1026" s="7" t="s">
        <v>4266</v>
      </c>
      <c r="G1026" s="6" t="s">
        <v>4267</v>
      </c>
      <c r="H1026" s="3">
        <v>323</v>
      </c>
      <c r="I1026" s="6" t="s">
        <v>4268</v>
      </c>
      <c r="J1026" s="5" t="s">
        <v>6</v>
      </c>
    </row>
    <row r="1027" spans="1:10" ht="105" x14ac:dyDescent="0.25">
      <c r="A1027" s="3">
        <v>6138</v>
      </c>
      <c r="B1027" s="5" t="s">
        <v>4263</v>
      </c>
      <c r="C1027" s="6" t="s">
        <v>4264</v>
      </c>
      <c r="E1027" s="7" t="s">
        <v>4265</v>
      </c>
      <c r="F1027" s="7" t="s">
        <v>4266</v>
      </c>
      <c r="G1027" s="6" t="s">
        <v>4267</v>
      </c>
      <c r="H1027" s="3">
        <v>323</v>
      </c>
      <c r="I1027" s="6" t="s">
        <v>4268</v>
      </c>
      <c r="J1027" s="5" t="s">
        <v>6</v>
      </c>
    </row>
    <row r="1028" spans="1:10" ht="120" x14ac:dyDescent="0.25">
      <c r="A1028" s="3">
        <v>6141</v>
      </c>
      <c r="B1028" s="5" t="s">
        <v>10550</v>
      </c>
      <c r="C1028" s="6" t="s">
        <v>10551</v>
      </c>
      <c r="D1028" s="3">
        <v>542</v>
      </c>
      <c r="E1028" s="7" t="s">
        <v>10552</v>
      </c>
      <c r="F1028" s="7" t="s">
        <v>10553</v>
      </c>
      <c r="G1028" s="6" t="s">
        <v>10554</v>
      </c>
      <c r="H1028" s="3">
        <v>324</v>
      </c>
      <c r="I1028" s="6" t="s">
        <v>8016</v>
      </c>
      <c r="J1028" s="5" t="s">
        <v>40</v>
      </c>
    </row>
    <row r="1029" spans="1:10" ht="120" x14ac:dyDescent="0.25">
      <c r="A1029" s="3">
        <v>6142</v>
      </c>
      <c r="B1029" s="5" t="s">
        <v>8295</v>
      </c>
      <c r="C1029" s="6" t="s">
        <v>12</v>
      </c>
      <c r="E1029" s="7" t="s">
        <v>8296</v>
      </c>
      <c r="F1029" s="7" t="s">
        <v>8297</v>
      </c>
      <c r="G1029" s="6" t="s">
        <v>8298</v>
      </c>
      <c r="H1029" s="3">
        <v>324</v>
      </c>
      <c r="I1029" s="6" t="s">
        <v>8299</v>
      </c>
      <c r="J1029" s="5" t="s">
        <v>40</v>
      </c>
    </row>
    <row r="1030" spans="1:10" ht="195" x14ac:dyDescent="0.25">
      <c r="A1030" s="3">
        <v>6143</v>
      </c>
      <c r="B1030" s="5" t="s">
        <v>8295</v>
      </c>
      <c r="C1030" s="6" t="s">
        <v>1001</v>
      </c>
      <c r="E1030" s="7" t="s">
        <v>7</v>
      </c>
      <c r="F1030" s="7" t="s">
        <v>8475</v>
      </c>
      <c r="G1030" s="6" t="s">
        <v>8476</v>
      </c>
      <c r="I1030" s="6" t="s">
        <v>8299</v>
      </c>
      <c r="J1030" s="5" t="s">
        <v>40</v>
      </c>
    </row>
    <row r="1031" spans="1:10" ht="75" x14ac:dyDescent="0.25">
      <c r="A1031" s="3">
        <v>6148</v>
      </c>
      <c r="B1031" s="5" t="s">
        <v>7342</v>
      </c>
      <c r="C1031" s="6" t="s">
        <v>814</v>
      </c>
      <c r="E1031" s="7" t="s">
        <v>7343</v>
      </c>
      <c r="F1031" s="7" t="s">
        <v>7344</v>
      </c>
      <c r="G1031" s="6" t="s">
        <v>7345</v>
      </c>
      <c r="H1031" s="3">
        <v>336</v>
      </c>
      <c r="I1031" s="6" t="s">
        <v>7346</v>
      </c>
      <c r="J1031" s="5" t="s">
        <v>6</v>
      </c>
    </row>
    <row r="1032" spans="1:10" ht="105" x14ac:dyDescent="0.25">
      <c r="A1032" s="3">
        <v>6149</v>
      </c>
      <c r="B1032" s="5" t="s">
        <v>10466</v>
      </c>
      <c r="C1032" s="6" t="s">
        <v>10467</v>
      </c>
      <c r="E1032" s="7" t="s">
        <v>10462</v>
      </c>
      <c r="F1032" s="7" t="s">
        <v>7603</v>
      </c>
      <c r="G1032" s="6" t="s">
        <v>10463</v>
      </c>
      <c r="H1032" s="3">
        <v>105</v>
      </c>
      <c r="I1032" s="6" t="s">
        <v>10468</v>
      </c>
      <c r="J1032" s="5" t="s">
        <v>6</v>
      </c>
    </row>
    <row r="1033" spans="1:10" ht="75" x14ac:dyDescent="0.25">
      <c r="A1033" s="3">
        <v>6150</v>
      </c>
      <c r="B1033" s="5" t="s">
        <v>5102</v>
      </c>
      <c r="C1033" s="6" t="s">
        <v>12</v>
      </c>
      <c r="D1033" s="3">
        <v>266</v>
      </c>
      <c r="E1033" s="7" t="s">
        <v>5098</v>
      </c>
      <c r="F1033" s="7" t="s">
        <v>5099</v>
      </c>
      <c r="G1033" s="6" t="s">
        <v>5100</v>
      </c>
      <c r="H1033" s="3">
        <v>128</v>
      </c>
      <c r="I1033" s="6" t="s">
        <v>5101</v>
      </c>
      <c r="J1033" s="5" t="s">
        <v>40</v>
      </c>
    </row>
    <row r="1034" spans="1:10" ht="150" x14ac:dyDescent="0.25">
      <c r="A1034" s="3">
        <v>6152</v>
      </c>
      <c r="B1034" s="5" t="s">
        <v>3478</v>
      </c>
      <c r="C1034" s="6" t="s">
        <v>3479</v>
      </c>
      <c r="E1034" s="7" t="s">
        <v>3473</v>
      </c>
      <c r="F1034" s="7" t="s">
        <v>3474</v>
      </c>
      <c r="G1034" s="6" t="s">
        <v>3475</v>
      </c>
      <c r="H1034" s="3">
        <v>124</v>
      </c>
      <c r="I1034" s="6" t="s">
        <v>3480</v>
      </c>
      <c r="J1034" s="5" t="s">
        <v>40</v>
      </c>
    </row>
    <row r="1035" spans="1:10" ht="45" x14ac:dyDescent="0.25">
      <c r="A1035" s="3">
        <v>6153</v>
      </c>
      <c r="B1035" s="5" t="s">
        <v>1361</v>
      </c>
      <c r="C1035" s="6" t="s">
        <v>1362</v>
      </c>
      <c r="E1035" s="7" t="s">
        <v>1357</v>
      </c>
      <c r="F1035" s="7" t="s">
        <v>1358</v>
      </c>
      <c r="G1035" s="6" t="s">
        <v>1359</v>
      </c>
      <c r="H1035" s="3">
        <v>312</v>
      </c>
      <c r="I1035" s="6" t="s">
        <v>1363</v>
      </c>
      <c r="J1035" s="5" t="s">
        <v>6</v>
      </c>
    </row>
    <row r="1036" spans="1:10" ht="120" x14ac:dyDescent="0.25">
      <c r="A1036" s="3">
        <v>6158</v>
      </c>
      <c r="B1036" s="5" t="s">
        <v>10015</v>
      </c>
      <c r="C1036" s="6" t="s">
        <v>2451</v>
      </c>
      <c r="E1036" s="7" t="s">
        <v>10016</v>
      </c>
      <c r="F1036" s="7" t="s">
        <v>10017</v>
      </c>
      <c r="G1036" s="6" t="s">
        <v>10018</v>
      </c>
      <c r="H1036" s="3">
        <v>324</v>
      </c>
      <c r="I1036" s="6" t="s">
        <v>10019</v>
      </c>
      <c r="J1036" s="5" t="s">
        <v>40</v>
      </c>
    </row>
    <row r="1037" spans="1:10" ht="60" x14ac:dyDescent="0.25">
      <c r="A1037" s="3">
        <v>6162</v>
      </c>
      <c r="B1037" s="5" t="s">
        <v>10164</v>
      </c>
      <c r="C1037" s="6" t="s">
        <v>10165</v>
      </c>
      <c r="E1037" s="7" t="s">
        <v>10152</v>
      </c>
      <c r="F1037" s="7" t="s">
        <v>10153</v>
      </c>
      <c r="G1037" s="6" t="s">
        <v>10154</v>
      </c>
      <c r="H1037" s="3">
        <v>328</v>
      </c>
      <c r="I1037" s="6" t="s">
        <v>2289</v>
      </c>
      <c r="J1037" s="5" t="s">
        <v>6</v>
      </c>
    </row>
    <row r="1038" spans="1:10" ht="45" x14ac:dyDescent="0.25">
      <c r="A1038" s="3">
        <v>6165</v>
      </c>
      <c r="B1038" s="5" t="s">
        <v>3328</v>
      </c>
      <c r="C1038" s="6" t="s">
        <v>928</v>
      </c>
      <c r="D1038" s="3">
        <v>543</v>
      </c>
      <c r="E1038" s="7" t="s">
        <v>3329</v>
      </c>
      <c r="F1038" s="7" t="s">
        <v>3330</v>
      </c>
      <c r="G1038" s="6" t="s">
        <v>3331</v>
      </c>
      <c r="H1038" s="3">
        <v>504</v>
      </c>
      <c r="I1038" s="6" t="s">
        <v>3332</v>
      </c>
      <c r="J1038" s="5" t="s">
        <v>53</v>
      </c>
    </row>
    <row r="1039" spans="1:10" ht="60" x14ac:dyDescent="0.25">
      <c r="A1039" s="3">
        <v>6167</v>
      </c>
      <c r="B1039" s="5" t="s">
        <v>852</v>
      </c>
      <c r="C1039" s="6" t="s">
        <v>853</v>
      </c>
      <c r="E1039" s="7" t="s">
        <v>854</v>
      </c>
      <c r="F1039" s="7" t="s">
        <v>855</v>
      </c>
      <c r="G1039" s="6" t="s">
        <v>856</v>
      </c>
      <c r="H1039" s="3">
        <v>505</v>
      </c>
      <c r="I1039" s="6" t="s">
        <v>857</v>
      </c>
      <c r="J1039" s="5" t="s">
        <v>53</v>
      </c>
    </row>
    <row r="1040" spans="1:10" ht="120" x14ac:dyDescent="0.25">
      <c r="A1040" s="3">
        <v>6170</v>
      </c>
      <c r="B1040" s="5" t="s">
        <v>8239</v>
      </c>
      <c r="C1040" s="6" t="s">
        <v>934</v>
      </c>
      <c r="E1040" s="7" t="s">
        <v>8240</v>
      </c>
      <c r="F1040" s="7" t="s">
        <v>8241</v>
      </c>
      <c r="G1040" s="6" t="s">
        <v>8242</v>
      </c>
      <c r="H1040" s="3">
        <v>324</v>
      </c>
      <c r="I1040" s="6" t="s">
        <v>8243</v>
      </c>
      <c r="J1040" s="5" t="s">
        <v>40</v>
      </c>
    </row>
    <row r="1041" spans="1:10" ht="120" x14ac:dyDescent="0.25">
      <c r="A1041" s="3">
        <v>6171</v>
      </c>
      <c r="B1041" s="5" t="s">
        <v>7416</v>
      </c>
      <c r="C1041" s="6" t="s">
        <v>4501</v>
      </c>
      <c r="E1041" s="7" t="s">
        <v>7417</v>
      </c>
      <c r="F1041" s="7" t="s">
        <v>7418</v>
      </c>
      <c r="G1041" s="6" t="s">
        <v>7419</v>
      </c>
      <c r="H1041" s="3">
        <v>324</v>
      </c>
      <c r="I1041" s="6" t="s">
        <v>7420</v>
      </c>
      <c r="J1041" s="5" t="s">
        <v>40</v>
      </c>
    </row>
    <row r="1042" spans="1:10" ht="165" x14ac:dyDescent="0.25">
      <c r="A1042" s="3">
        <v>6174</v>
      </c>
      <c r="B1042" s="5" t="s">
        <v>6975</v>
      </c>
      <c r="C1042" s="6" t="s">
        <v>4410</v>
      </c>
      <c r="E1042" s="7" t="s">
        <v>6968</v>
      </c>
      <c r="F1042" s="7" t="s">
        <v>6969</v>
      </c>
      <c r="G1042" s="6" t="s">
        <v>6970</v>
      </c>
      <c r="H1042" s="3">
        <v>105</v>
      </c>
      <c r="I1042" s="6" t="s">
        <v>6976</v>
      </c>
      <c r="J1042" s="5" t="s">
        <v>40</v>
      </c>
    </row>
    <row r="1043" spans="1:10" ht="75" x14ac:dyDescent="0.25">
      <c r="A1043" s="3">
        <v>6175</v>
      </c>
      <c r="B1043" s="5" t="s">
        <v>3338</v>
      </c>
      <c r="C1043" s="6" t="s">
        <v>3339</v>
      </c>
      <c r="E1043" s="7" t="s">
        <v>3340</v>
      </c>
      <c r="F1043" s="7" t="s">
        <v>3341</v>
      </c>
      <c r="G1043" s="6" t="s">
        <v>3342</v>
      </c>
      <c r="H1043" s="3">
        <v>315</v>
      </c>
      <c r="I1043" s="6" t="s">
        <v>3343</v>
      </c>
      <c r="J1043" s="5" t="s">
        <v>6</v>
      </c>
    </row>
    <row r="1044" spans="1:10" ht="105" x14ac:dyDescent="0.25">
      <c r="A1044" s="3">
        <v>6181</v>
      </c>
      <c r="B1044" s="5" t="s">
        <v>6335</v>
      </c>
      <c r="C1044" s="6" t="s">
        <v>443</v>
      </c>
      <c r="E1044" s="7" t="s">
        <v>6331</v>
      </c>
      <c r="F1044" s="7" t="s">
        <v>6332</v>
      </c>
      <c r="G1044" s="6" t="s">
        <v>6333</v>
      </c>
      <c r="H1044" s="3">
        <v>328</v>
      </c>
      <c r="I1044" s="6" t="s">
        <v>6336</v>
      </c>
      <c r="J1044" s="5" t="s">
        <v>6</v>
      </c>
    </row>
    <row r="1045" spans="1:10" ht="180" x14ac:dyDescent="0.25">
      <c r="A1045" s="3">
        <v>6183</v>
      </c>
      <c r="B1045" s="5" t="s">
        <v>6065</v>
      </c>
      <c r="C1045" s="6" t="s">
        <v>1339</v>
      </c>
      <c r="E1045" s="7" t="s">
        <v>6053</v>
      </c>
      <c r="F1045" s="7" t="s">
        <v>6054</v>
      </c>
      <c r="G1045" s="6" t="s">
        <v>6055</v>
      </c>
      <c r="H1045" s="3">
        <v>325</v>
      </c>
      <c r="I1045" s="6" t="s">
        <v>6066</v>
      </c>
      <c r="J1045" s="5" t="s">
        <v>6</v>
      </c>
    </row>
    <row r="1046" spans="1:10" ht="75" x14ac:dyDescent="0.25">
      <c r="A1046" s="3">
        <v>6189</v>
      </c>
      <c r="B1046" s="5" t="s">
        <v>11053</v>
      </c>
      <c r="C1046" s="6" t="s">
        <v>12</v>
      </c>
      <c r="D1046" s="3">
        <v>415</v>
      </c>
      <c r="E1046" s="7" t="s">
        <v>7</v>
      </c>
      <c r="F1046" s="7" t="s">
        <v>7</v>
      </c>
      <c r="G1046" s="6" t="s">
        <v>2661</v>
      </c>
      <c r="I1046" s="6" t="s">
        <v>8016</v>
      </c>
      <c r="J1046" s="5" t="s">
        <v>40</v>
      </c>
    </row>
    <row r="1047" spans="1:10" ht="150" x14ac:dyDescent="0.25">
      <c r="A1047" s="3">
        <v>6190</v>
      </c>
      <c r="B1047" s="5" t="s">
        <v>8312</v>
      </c>
      <c r="C1047" s="6" t="s">
        <v>12</v>
      </c>
      <c r="D1047" s="3">
        <v>416</v>
      </c>
      <c r="E1047" s="7" t="s">
        <v>8313</v>
      </c>
      <c r="F1047" s="7" t="s">
        <v>8314</v>
      </c>
      <c r="G1047" s="6" t="s">
        <v>8315</v>
      </c>
      <c r="H1047" s="3">
        <v>324</v>
      </c>
      <c r="I1047" s="6" t="s">
        <v>8016</v>
      </c>
      <c r="J1047" s="5" t="s">
        <v>40</v>
      </c>
    </row>
    <row r="1048" spans="1:10" ht="60" x14ac:dyDescent="0.25">
      <c r="A1048" s="3">
        <v>6192</v>
      </c>
      <c r="B1048" s="5" t="s">
        <v>10030</v>
      </c>
      <c r="C1048" s="6" t="s">
        <v>6541</v>
      </c>
      <c r="E1048" s="7" t="s">
        <v>10031</v>
      </c>
      <c r="F1048" s="7" t="s">
        <v>10032</v>
      </c>
      <c r="G1048" s="6" t="s">
        <v>10033</v>
      </c>
      <c r="H1048" s="3">
        <v>322</v>
      </c>
      <c r="I1048" s="6" t="s">
        <v>10034</v>
      </c>
      <c r="J1048" s="5" t="s">
        <v>6</v>
      </c>
    </row>
    <row r="1049" spans="1:10" ht="120" x14ac:dyDescent="0.25">
      <c r="A1049" s="3">
        <v>6197</v>
      </c>
      <c r="B1049" s="5" t="s">
        <v>609</v>
      </c>
      <c r="C1049" s="6" t="s">
        <v>12</v>
      </c>
      <c r="E1049" s="7" t="s">
        <v>610</v>
      </c>
      <c r="F1049" s="7" t="s">
        <v>611</v>
      </c>
      <c r="G1049" s="6" t="s">
        <v>612</v>
      </c>
      <c r="H1049" s="3">
        <v>103</v>
      </c>
      <c r="I1049" s="6" t="s">
        <v>613</v>
      </c>
      <c r="J1049" s="5" t="s">
        <v>40</v>
      </c>
    </row>
    <row r="1050" spans="1:10" ht="180" x14ac:dyDescent="0.25">
      <c r="A1050" s="3">
        <v>6199</v>
      </c>
      <c r="B1050" s="5" t="s">
        <v>8759</v>
      </c>
      <c r="C1050" s="6" t="s">
        <v>1052</v>
      </c>
      <c r="E1050" s="7" t="s">
        <v>8752</v>
      </c>
      <c r="F1050" s="7" t="s">
        <v>8753</v>
      </c>
      <c r="G1050" s="6" t="s">
        <v>8754</v>
      </c>
      <c r="H1050" s="3">
        <v>504</v>
      </c>
      <c r="I1050" s="6" t="s">
        <v>8760</v>
      </c>
      <c r="J1050" s="5" t="s">
        <v>53</v>
      </c>
    </row>
    <row r="1051" spans="1:10" ht="165" x14ac:dyDescent="0.25">
      <c r="A1051" s="3">
        <v>6200</v>
      </c>
      <c r="B1051" s="5" t="s">
        <v>10358</v>
      </c>
      <c r="C1051" s="6" t="s">
        <v>8285</v>
      </c>
      <c r="E1051" s="7" t="s">
        <v>10353</v>
      </c>
      <c r="F1051" s="7" t="s">
        <v>10354</v>
      </c>
      <c r="G1051" s="6" t="s">
        <v>10355</v>
      </c>
      <c r="H1051" s="3">
        <v>327</v>
      </c>
      <c r="I1051" s="6" t="s">
        <v>10359</v>
      </c>
      <c r="J1051" s="5" t="s">
        <v>6</v>
      </c>
    </row>
    <row r="1052" spans="1:10" ht="120" x14ac:dyDescent="0.25">
      <c r="A1052" s="3">
        <v>6201</v>
      </c>
      <c r="B1052" s="5" t="s">
        <v>7535</v>
      </c>
      <c r="C1052" s="6" t="s">
        <v>499</v>
      </c>
      <c r="E1052" s="7" t="s">
        <v>7528</v>
      </c>
      <c r="F1052" s="7" t="s">
        <v>7529</v>
      </c>
      <c r="G1052" s="6" t="s">
        <v>7530</v>
      </c>
      <c r="H1052" s="3">
        <v>324</v>
      </c>
      <c r="I1052" s="6" t="s">
        <v>7536</v>
      </c>
      <c r="J1052" s="5" t="s">
        <v>40</v>
      </c>
    </row>
    <row r="1053" spans="1:10" ht="60" x14ac:dyDescent="0.25">
      <c r="A1053" s="3">
        <v>6205</v>
      </c>
      <c r="B1053" s="5" t="s">
        <v>5526</v>
      </c>
      <c r="C1053" s="6" t="s">
        <v>1258</v>
      </c>
      <c r="E1053" s="7" t="s">
        <v>4991</v>
      </c>
      <c r="F1053" s="7" t="s">
        <v>4992</v>
      </c>
      <c r="G1053" s="6" t="s">
        <v>2661</v>
      </c>
      <c r="H1053" s="3">
        <v>911</v>
      </c>
      <c r="I1053" s="6" t="s">
        <v>5527</v>
      </c>
      <c r="J1053" s="5" t="s">
        <v>40</v>
      </c>
    </row>
    <row r="1054" spans="1:10" ht="120" x14ac:dyDescent="0.25">
      <c r="A1054" s="3">
        <v>6207</v>
      </c>
      <c r="B1054" s="5" t="s">
        <v>906</v>
      </c>
      <c r="C1054" s="6" t="s">
        <v>907</v>
      </c>
      <c r="E1054" s="7" t="s">
        <v>908</v>
      </c>
      <c r="F1054" s="7" t="s">
        <v>909</v>
      </c>
      <c r="G1054" s="6" t="s">
        <v>910</v>
      </c>
      <c r="H1054" s="3">
        <v>124</v>
      </c>
      <c r="I1054" s="6" t="s">
        <v>911</v>
      </c>
      <c r="J1054" s="5" t="s">
        <v>40</v>
      </c>
    </row>
    <row r="1055" spans="1:10" ht="45" x14ac:dyDescent="0.25">
      <c r="A1055" s="3">
        <v>6212</v>
      </c>
      <c r="B1055" s="5" t="s">
        <v>1367</v>
      </c>
      <c r="C1055" s="6" t="s">
        <v>29</v>
      </c>
      <c r="E1055" s="7" t="s">
        <v>1357</v>
      </c>
      <c r="F1055" s="7" t="s">
        <v>1358</v>
      </c>
      <c r="G1055" s="6" t="s">
        <v>1359</v>
      </c>
      <c r="H1055" s="3">
        <v>312</v>
      </c>
      <c r="I1055" s="6" t="s">
        <v>1368</v>
      </c>
      <c r="J1055" s="5" t="s">
        <v>6</v>
      </c>
    </row>
    <row r="1056" spans="1:10" ht="150" x14ac:dyDescent="0.25">
      <c r="A1056" s="3">
        <v>6214</v>
      </c>
      <c r="B1056" s="5" t="s">
        <v>3200</v>
      </c>
      <c r="C1056" s="6" t="s">
        <v>3201</v>
      </c>
      <c r="E1056" s="7" t="s">
        <v>3189</v>
      </c>
      <c r="F1056" s="7" t="s">
        <v>3190</v>
      </c>
      <c r="G1056" s="6" t="s">
        <v>3191</v>
      </c>
      <c r="H1056" s="3">
        <v>121</v>
      </c>
      <c r="I1056" s="6" t="s">
        <v>3202</v>
      </c>
      <c r="J1056" s="5" t="s">
        <v>40</v>
      </c>
    </row>
    <row r="1057" spans="1:10" ht="60" x14ac:dyDescent="0.25">
      <c r="A1057" s="3">
        <v>6221</v>
      </c>
      <c r="B1057" s="5" t="s">
        <v>1355</v>
      </c>
      <c r="C1057" s="6" t="s">
        <v>1356</v>
      </c>
      <c r="D1057" s="3">
        <v>272</v>
      </c>
      <c r="E1057" s="7" t="s">
        <v>1357</v>
      </c>
      <c r="F1057" s="7" t="s">
        <v>1358</v>
      </c>
      <c r="G1057" s="6" t="s">
        <v>1359</v>
      </c>
      <c r="H1057" s="3">
        <v>312</v>
      </c>
      <c r="I1057" s="6" t="s">
        <v>1360</v>
      </c>
      <c r="J1057" s="5" t="s">
        <v>6</v>
      </c>
    </row>
    <row r="1058" spans="1:10" ht="135" x14ac:dyDescent="0.25">
      <c r="A1058" s="3">
        <v>6222</v>
      </c>
      <c r="B1058" s="5" t="s">
        <v>3177</v>
      </c>
      <c r="C1058" s="6" t="s">
        <v>1861</v>
      </c>
      <c r="E1058" s="7" t="s">
        <v>3178</v>
      </c>
      <c r="F1058" s="7" t="s">
        <v>3179</v>
      </c>
      <c r="G1058" s="6" t="s">
        <v>3180</v>
      </c>
      <c r="H1058" s="3">
        <v>124</v>
      </c>
      <c r="I1058" s="6" t="s">
        <v>3181</v>
      </c>
      <c r="J1058" s="5" t="s">
        <v>40</v>
      </c>
    </row>
    <row r="1059" spans="1:10" ht="120" x14ac:dyDescent="0.25">
      <c r="A1059" s="3">
        <v>6223</v>
      </c>
      <c r="B1059" s="5" t="s">
        <v>3547</v>
      </c>
      <c r="C1059" s="6" t="s">
        <v>12</v>
      </c>
      <c r="E1059" s="7" t="s">
        <v>3549</v>
      </c>
      <c r="F1059" s="7" t="s">
        <v>3550</v>
      </c>
      <c r="G1059" s="6" t="s">
        <v>3551</v>
      </c>
      <c r="H1059" s="3">
        <v>106</v>
      </c>
      <c r="I1059" s="6" t="s">
        <v>3552</v>
      </c>
      <c r="J1059" s="5" t="s">
        <v>40</v>
      </c>
    </row>
    <row r="1060" spans="1:10" ht="105" x14ac:dyDescent="0.25">
      <c r="A1060" s="3">
        <v>6224</v>
      </c>
      <c r="B1060" s="5" t="s">
        <v>6909</v>
      </c>
      <c r="C1060" s="6" t="s">
        <v>1052</v>
      </c>
      <c r="D1060" s="3">
        <v>115</v>
      </c>
      <c r="E1060" s="7" t="s">
        <v>6910</v>
      </c>
      <c r="F1060" s="7" t="s">
        <v>6911</v>
      </c>
      <c r="G1060" s="6" t="s">
        <v>6912</v>
      </c>
      <c r="H1060" s="3">
        <v>101</v>
      </c>
      <c r="I1060" s="6" t="s">
        <v>4975</v>
      </c>
      <c r="J1060" s="5" t="s">
        <v>40</v>
      </c>
    </row>
    <row r="1061" spans="1:10" ht="45" x14ac:dyDescent="0.25">
      <c r="A1061" s="3">
        <v>6226</v>
      </c>
      <c r="B1061" s="5" t="s">
        <v>11073</v>
      </c>
      <c r="C1061" s="6" t="s">
        <v>1307</v>
      </c>
      <c r="E1061" s="7" t="s">
        <v>7</v>
      </c>
      <c r="F1061" s="7" t="s">
        <v>7</v>
      </c>
      <c r="G1061" s="6" t="s">
        <v>2661</v>
      </c>
      <c r="I1061" s="6" t="s">
        <v>11074</v>
      </c>
      <c r="J1061" s="5" t="s">
        <v>6</v>
      </c>
    </row>
    <row r="1062" spans="1:10" ht="120" x14ac:dyDescent="0.25">
      <c r="A1062" s="3">
        <v>6230</v>
      </c>
      <c r="B1062" s="5" t="s">
        <v>7468</v>
      </c>
      <c r="C1062" s="6" t="s">
        <v>281</v>
      </c>
      <c r="E1062" s="7" t="s">
        <v>7469</v>
      </c>
      <c r="F1062" s="7" t="s">
        <v>7470</v>
      </c>
      <c r="G1062" s="6" t="s">
        <v>7471</v>
      </c>
      <c r="H1062" s="3">
        <v>324</v>
      </c>
      <c r="I1062" s="6" t="s">
        <v>7472</v>
      </c>
      <c r="J1062" s="5" t="s">
        <v>40</v>
      </c>
    </row>
    <row r="1063" spans="1:10" ht="120" x14ac:dyDescent="0.25">
      <c r="A1063" s="3">
        <v>6232</v>
      </c>
      <c r="B1063" s="5" t="s">
        <v>8095</v>
      </c>
      <c r="C1063" s="6" t="s">
        <v>1964</v>
      </c>
      <c r="E1063" s="7" t="s">
        <v>8096</v>
      </c>
      <c r="F1063" s="7" t="s">
        <v>8097</v>
      </c>
      <c r="G1063" s="6" t="s">
        <v>8098</v>
      </c>
      <c r="H1063" s="3">
        <v>324</v>
      </c>
      <c r="I1063" s="6" t="s">
        <v>8099</v>
      </c>
      <c r="J1063" s="5" t="s">
        <v>40</v>
      </c>
    </row>
    <row r="1064" spans="1:10" ht="75" x14ac:dyDescent="0.25">
      <c r="A1064" s="3">
        <v>6234</v>
      </c>
      <c r="B1064" s="5" t="s">
        <v>426</v>
      </c>
      <c r="C1064" s="6" t="s">
        <v>12</v>
      </c>
      <c r="D1064" s="3">
        <v>280</v>
      </c>
      <c r="E1064" s="7" t="s">
        <v>427</v>
      </c>
      <c r="F1064" s="7" t="s">
        <v>428</v>
      </c>
      <c r="G1064" s="6" t="s">
        <v>429</v>
      </c>
      <c r="H1064" s="3">
        <v>510</v>
      </c>
      <c r="I1064" s="6" t="s">
        <v>430</v>
      </c>
      <c r="J1064" s="5" t="s">
        <v>53</v>
      </c>
    </row>
    <row r="1065" spans="1:10" ht="75" x14ac:dyDescent="0.25">
      <c r="A1065" s="3">
        <v>6235</v>
      </c>
      <c r="B1065" s="5" t="s">
        <v>2538</v>
      </c>
      <c r="C1065" s="6" t="s">
        <v>347</v>
      </c>
      <c r="E1065" s="7" t="s">
        <v>2539</v>
      </c>
      <c r="F1065" s="7" t="s">
        <v>2540</v>
      </c>
      <c r="G1065" s="6" t="s">
        <v>2541</v>
      </c>
      <c r="H1065" s="3">
        <v>203</v>
      </c>
      <c r="I1065" s="6" t="s">
        <v>2542</v>
      </c>
      <c r="J1065" s="5" t="s">
        <v>176</v>
      </c>
    </row>
    <row r="1066" spans="1:10" ht="60" x14ac:dyDescent="0.25">
      <c r="A1066" s="3">
        <v>6240</v>
      </c>
      <c r="B1066" s="5" t="s">
        <v>3702</v>
      </c>
      <c r="C1066" s="6" t="s">
        <v>3703</v>
      </c>
      <c r="E1066" s="7" t="s">
        <v>3698</v>
      </c>
      <c r="F1066" s="7" t="s">
        <v>3699</v>
      </c>
      <c r="G1066" s="6" t="s">
        <v>3700</v>
      </c>
      <c r="H1066" s="3">
        <v>534</v>
      </c>
      <c r="I1066" s="6" t="s">
        <v>3701</v>
      </c>
      <c r="J1066" s="5" t="s">
        <v>258</v>
      </c>
    </row>
    <row r="1067" spans="1:10" ht="75" x14ac:dyDescent="0.25">
      <c r="A1067" s="3">
        <v>6241</v>
      </c>
      <c r="B1067" s="5" t="s">
        <v>3964</v>
      </c>
      <c r="C1067" s="6" t="s">
        <v>1052</v>
      </c>
      <c r="E1067" s="7" t="s">
        <v>3965</v>
      </c>
      <c r="F1067" s="7" t="s">
        <v>3966</v>
      </c>
      <c r="G1067" s="6" t="s">
        <v>3967</v>
      </c>
      <c r="H1067" s="3">
        <v>126</v>
      </c>
      <c r="I1067" s="6" t="s">
        <v>3968</v>
      </c>
      <c r="J1067" s="5" t="s">
        <v>40</v>
      </c>
    </row>
    <row r="1068" spans="1:10" ht="150" x14ac:dyDescent="0.25">
      <c r="A1068" s="3">
        <v>6242</v>
      </c>
      <c r="B1068" s="5" t="s">
        <v>7702</v>
      </c>
      <c r="C1068" s="6" t="s">
        <v>3628</v>
      </c>
      <c r="E1068" s="7" t="s">
        <v>7690</v>
      </c>
      <c r="F1068" s="7" t="s">
        <v>7691</v>
      </c>
      <c r="G1068" s="6" t="s">
        <v>7692</v>
      </c>
      <c r="H1068" s="3">
        <v>334</v>
      </c>
      <c r="I1068" s="6" t="s">
        <v>7703</v>
      </c>
      <c r="J1068" s="5" t="s">
        <v>6</v>
      </c>
    </row>
    <row r="1069" spans="1:10" ht="150" x14ac:dyDescent="0.25">
      <c r="A1069" s="3">
        <v>6243</v>
      </c>
      <c r="B1069" s="5" t="s">
        <v>9641</v>
      </c>
      <c r="C1069" s="6" t="s">
        <v>1822</v>
      </c>
      <c r="D1069" s="3">
        <v>273</v>
      </c>
      <c r="E1069" s="7" t="s">
        <v>9637</v>
      </c>
      <c r="F1069" s="7" t="s">
        <v>9638</v>
      </c>
      <c r="G1069" s="6" t="s">
        <v>9639</v>
      </c>
      <c r="H1069" s="3">
        <v>307</v>
      </c>
      <c r="I1069" s="6" t="s">
        <v>9642</v>
      </c>
      <c r="J1069" s="5" t="s">
        <v>6</v>
      </c>
    </row>
    <row r="1070" spans="1:10" ht="60" x14ac:dyDescent="0.25">
      <c r="A1070" s="3">
        <v>6245</v>
      </c>
      <c r="B1070" s="5" t="s">
        <v>2743</v>
      </c>
      <c r="C1070" s="6" t="s">
        <v>12</v>
      </c>
      <c r="D1070" s="3">
        <v>276</v>
      </c>
      <c r="E1070" s="7" t="s">
        <v>2734</v>
      </c>
      <c r="F1070" s="7" t="s">
        <v>2735</v>
      </c>
      <c r="G1070" s="6" t="s">
        <v>2736</v>
      </c>
      <c r="H1070" s="3">
        <v>314</v>
      </c>
      <c r="I1070" s="6" t="s">
        <v>2744</v>
      </c>
      <c r="J1070" s="5" t="s">
        <v>6</v>
      </c>
    </row>
    <row r="1071" spans="1:10" ht="150" x14ac:dyDescent="0.25">
      <c r="A1071" s="3">
        <v>6246</v>
      </c>
      <c r="B1071" s="5" t="s">
        <v>7706</v>
      </c>
      <c r="C1071" s="6" t="s">
        <v>1928</v>
      </c>
      <c r="E1071" s="7" t="s">
        <v>7690</v>
      </c>
      <c r="F1071" s="7" t="s">
        <v>7691</v>
      </c>
      <c r="G1071" s="6" t="s">
        <v>7692</v>
      </c>
      <c r="H1071" s="3">
        <v>334</v>
      </c>
      <c r="I1071" s="6" t="s">
        <v>7707</v>
      </c>
      <c r="J1071" s="5" t="s">
        <v>6</v>
      </c>
    </row>
    <row r="1072" spans="1:10" ht="150" x14ac:dyDescent="0.25">
      <c r="A1072" s="3">
        <v>6247</v>
      </c>
      <c r="B1072" s="5" t="s">
        <v>3144</v>
      </c>
      <c r="C1072" s="6" t="s">
        <v>3145</v>
      </c>
      <c r="E1072" s="7" t="s">
        <v>3129</v>
      </c>
      <c r="F1072" s="7" t="s">
        <v>3130</v>
      </c>
      <c r="G1072" s="6" t="s">
        <v>3131</v>
      </c>
      <c r="H1072" s="3">
        <v>124</v>
      </c>
      <c r="I1072" s="6" t="s">
        <v>3146</v>
      </c>
      <c r="J1072" s="5" t="s">
        <v>40</v>
      </c>
    </row>
    <row r="1073" spans="1:10" ht="90" x14ac:dyDescent="0.25">
      <c r="A1073" s="3">
        <v>6249</v>
      </c>
      <c r="B1073" s="5" t="s">
        <v>9666</v>
      </c>
      <c r="C1073" s="6" t="s">
        <v>9667</v>
      </c>
      <c r="E1073" s="7" t="s">
        <v>9668</v>
      </c>
      <c r="F1073" s="7" t="s">
        <v>9669</v>
      </c>
      <c r="G1073" s="6" t="s">
        <v>9670</v>
      </c>
      <c r="H1073" s="3">
        <v>126</v>
      </c>
      <c r="I1073" s="6" t="s">
        <v>9671</v>
      </c>
      <c r="J1073" s="5" t="s">
        <v>40</v>
      </c>
    </row>
    <row r="1074" spans="1:10" ht="105" x14ac:dyDescent="0.25">
      <c r="A1074" s="3">
        <v>6251</v>
      </c>
      <c r="B1074" s="5" t="s">
        <v>8017</v>
      </c>
      <c r="C1074" s="6" t="s">
        <v>328</v>
      </c>
      <c r="E1074" s="7" t="s">
        <v>8018</v>
      </c>
      <c r="F1074" s="7" t="s">
        <v>8019</v>
      </c>
      <c r="G1074" s="6" t="s">
        <v>8020</v>
      </c>
      <c r="H1074" s="3">
        <v>522</v>
      </c>
      <c r="I1074" s="6" t="s">
        <v>8021</v>
      </c>
      <c r="J1074" s="5" t="s">
        <v>53</v>
      </c>
    </row>
    <row r="1075" spans="1:10" ht="210" x14ac:dyDescent="0.25">
      <c r="A1075" s="3">
        <v>6252</v>
      </c>
      <c r="B1075" s="5" t="s">
        <v>7963</v>
      </c>
      <c r="C1075" s="6" t="s">
        <v>7964</v>
      </c>
      <c r="E1075" s="7" t="s">
        <v>7965</v>
      </c>
      <c r="F1075" s="7" t="s">
        <v>7966</v>
      </c>
      <c r="G1075" s="6" t="s">
        <v>7967</v>
      </c>
      <c r="H1075" s="3">
        <v>324</v>
      </c>
      <c r="I1075" s="6" t="s">
        <v>7968</v>
      </c>
      <c r="J1075" s="5" t="s">
        <v>40</v>
      </c>
    </row>
    <row r="1076" spans="1:10" ht="120" x14ac:dyDescent="0.25">
      <c r="A1076" s="3">
        <v>6253</v>
      </c>
      <c r="B1076" s="5" t="s">
        <v>10372</v>
      </c>
      <c r="C1076" s="6" t="s">
        <v>12</v>
      </c>
      <c r="D1076" s="3">
        <v>274</v>
      </c>
      <c r="E1076" s="7" t="s">
        <v>10368</v>
      </c>
      <c r="F1076" s="7" t="s">
        <v>10369</v>
      </c>
      <c r="G1076" s="6" t="s">
        <v>10370</v>
      </c>
      <c r="H1076" s="3">
        <v>334</v>
      </c>
      <c r="I1076" s="6" t="s">
        <v>10371</v>
      </c>
      <c r="J1076" s="5" t="s">
        <v>6</v>
      </c>
    </row>
    <row r="1077" spans="1:10" ht="120" x14ac:dyDescent="0.25">
      <c r="A1077" s="3">
        <v>6255</v>
      </c>
      <c r="B1077" s="5" t="s">
        <v>10366</v>
      </c>
      <c r="C1077" s="6" t="s">
        <v>10367</v>
      </c>
      <c r="E1077" s="7" t="s">
        <v>10368</v>
      </c>
      <c r="F1077" s="7" t="s">
        <v>10369</v>
      </c>
      <c r="G1077" s="6" t="s">
        <v>10370</v>
      </c>
      <c r="H1077" s="3">
        <v>334</v>
      </c>
      <c r="I1077" s="6" t="s">
        <v>10371</v>
      </c>
      <c r="J1077" s="5" t="s">
        <v>6</v>
      </c>
    </row>
    <row r="1078" spans="1:10" ht="120" x14ac:dyDescent="0.25">
      <c r="A1078" s="3">
        <v>6257</v>
      </c>
      <c r="B1078" s="5" t="s">
        <v>10372</v>
      </c>
      <c r="C1078" s="6" t="s">
        <v>983</v>
      </c>
      <c r="E1078" s="7" t="s">
        <v>10368</v>
      </c>
      <c r="F1078" s="7" t="s">
        <v>10369</v>
      </c>
      <c r="G1078" s="6" t="s">
        <v>10370</v>
      </c>
      <c r="H1078" s="3">
        <v>334</v>
      </c>
      <c r="I1078" s="6" t="s">
        <v>10371</v>
      </c>
      <c r="J1078" s="5" t="s">
        <v>6</v>
      </c>
    </row>
    <row r="1079" spans="1:10" ht="75" x14ac:dyDescent="0.25">
      <c r="A1079" s="3">
        <v>6259</v>
      </c>
      <c r="B1079" s="5" t="s">
        <v>1023</v>
      </c>
      <c r="C1079" s="6" t="s">
        <v>1024</v>
      </c>
      <c r="E1079" s="7" t="s">
        <v>1025</v>
      </c>
      <c r="F1079" s="7" t="s">
        <v>1026</v>
      </c>
      <c r="G1079" s="6" t="s">
        <v>1027</v>
      </c>
      <c r="H1079" s="3">
        <v>521</v>
      </c>
      <c r="I1079" s="6" t="s">
        <v>1028</v>
      </c>
      <c r="J1079" s="5" t="s">
        <v>53</v>
      </c>
    </row>
    <row r="1080" spans="1:10" ht="60" x14ac:dyDescent="0.25">
      <c r="A1080" s="3">
        <v>6261</v>
      </c>
      <c r="B1080" s="5" t="s">
        <v>3984</v>
      </c>
      <c r="C1080" s="6" t="s">
        <v>3985</v>
      </c>
      <c r="E1080" s="7" t="s">
        <v>3972</v>
      </c>
      <c r="F1080" s="7" t="s">
        <v>3973</v>
      </c>
      <c r="G1080" s="6" t="s">
        <v>3974</v>
      </c>
      <c r="H1080" s="3">
        <v>126</v>
      </c>
      <c r="I1080" s="6" t="s">
        <v>3986</v>
      </c>
      <c r="J1080" s="5" t="s">
        <v>40</v>
      </c>
    </row>
    <row r="1081" spans="1:10" ht="75" x14ac:dyDescent="0.25">
      <c r="A1081" s="3">
        <v>6263</v>
      </c>
      <c r="B1081" s="5" t="s">
        <v>5096</v>
      </c>
      <c r="C1081" s="6" t="s">
        <v>5097</v>
      </c>
      <c r="E1081" s="7" t="s">
        <v>5098</v>
      </c>
      <c r="F1081" s="7" t="s">
        <v>5099</v>
      </c>
      <c r="G1081" s="6" t="s">
        <v>5100</v>
      </c>
      <c r="H1081" s="3">
        <v>128</v>
      </c>
      <c r="I1081" s="6" t="s">
        <v>5101</v>
      </c>
      <c r="J1081" s="5" t="s">
        <v>40</v>
      </c>
    </row>
    <row r="1082" spans="1:10" ht="135" x14ac:dyDescent="0.25">
      <c r="A1082" s="3">
        <v>6264</v>
      </c>
      <c r="B1082" s="5" t="s">
        <v>1057</v>
      </c>
      <c r="C1082" s="6" t="s">
        <v>1058</v>
      </c>
      <c r="E1082" s="7" t="s">
        <v>8337</v>
      </c>
      <c r="F1082" s="7" t="s">
        <v>8338</v>
      </c>
      <c r="G1082" s="6" t="s">
        <v>8339</v>
      </c>
      <c r="H1082" s="3">
        <v>324</v>
      </c>
      <c r="I1082" s="6" t="s">
        <v>188</v>
      </c>
      <c r="J1082" s="5" t="s">
        <v>40</v>
      </c>
    </row>
    <row r="1083" spans="1:10" ht="60" x14ac:dyDescent="0.25">
      <c r="A1083" s="3">
        <v>6267</v>
      </c>
      <c r="B1083" s="5" t="s">
        <v>11048</v>
      </c>
      <c r="C1083" s="6" t="s">
        <v>11049</v>
      </c>
      <c r="E1083" s="7" t="s">
        <v>8458</v>
      </c>
      <c r="F1083" s="7" t="s">
        <v>8459</v>
      </c>
      <c r="G1083" s="6" t="s">
        <v>8460</v>
      </c>
      <c r="H1083" s="3">
        <v>202</v>
      </c>
      <c r="I1083" s="6" t="s">
        <v>11050</v>
      </c>
      <c r="J1083" s="5" t="s">
        <v>176</v>
      </c>
    </row>
    <row r="1084" spans="1:10" ht="60" x14ac:dyDescent="0.25">
      <c r="A1084" s="3">
        <v>6268</v>
      </c>
      <c r="B1084" s="5" t="s">
        <v>2069</v>
      </c>
      <c r="C1084" s="6" t="s">
        <v>983</v>
      </c>
      <c r="E1084" s="7" t="s">
        <v>2070</v>
      </c>
      <c r="F1084" s="7" t="s">
        <v>2071</v>
      </c>
      <c r="G1084" s="6" t="s">
        <v>2072</v>
      </c>
      <c r="H1084" s="3">
        <v>312</v>
      </c>
      <c r="I1084" s="6" t="s">
        <v>2073</v>
      </c>
      <c r="J1084" s="5" t="s">
        <v>6</v>
      </c>
    </row>
    <row r="1085" spans="1:10" ht="150" x14ac:dyDescent="0.25">
      <c r="A1085" s="3">
        <v>6270</v>
      </c>
      <c r="B1085" s="5" t="s">
        <v>8181</v>
      </c>
      <c r="C1085" s="6" t="s">
        <v>12</v>
      </c>
      <c r="E1085" s="7" t="s">
        <v>8182</v>
      </c>
      <c r="F1085" s="7" t="s">
        <v>8183</v>
      </c>
      <c r="G1085" s="6" t="s">
        <v>8184</v>
      </c>
      <c r="H1085" s="3">
        <v>328</v>
      </c>
      <c r="I1085" s="6" t="s">
        <v>8185</v>
      </c>
      <c r="J1085" s="5" t="s">
        <v>6</v>
      </c>
    </row>
    <row r="1086" spans="1:10" ht="150" x14ac:dyDescent="0.25">
      <c r="A1086" s="3">
        <v>6272</v>
      </c>
      <c r="B1086" s="5" t="s">
        <v>959</v>
      </c>
      <c r="C1086" s="6" t="s">
        <v>960</v>
      </c>
      <c r="E1086" s="7" t="s">
        <v>961</v>
      </c>
      <c r="F1086" s="7" t="s">
        <v>962</v>
      </c>
      <c r="G1086" s="6" t="s">
        <v>963</v>
      </c>
      <c r="H1086" s="3">
        <v>529</v>
      </c>
      <c r="I1086" s="6" t="s">
        <v>964</v>
      </c>
      <c r="J1086" s="5" t="s">
        <v>258</v>
      </c>
    </row>
    <row r="1087" spans="1:10" ht="165" x14ac:dyDescent="0.25">
      <c r="A1087" s="3">
        <v>6279</v>
      </c>
      <c r="B1087" s="5" t="s">
        <v>10280</v>
      </c>
      <c r="C1087" s="6" t="s">
        <v>347</v>
      </c>
      <c r="E1087" s="7" t="s">
        <v>10281</v>
      </c>
      <c r="F1087" s="7" t="s">
        <v>10282</v>
      </c>
      <c r="G1087" s="6" t="s">
        <v>10283</v>
      </c>
      <c r="H1087" s="3">
        <v>311</v>
      </c>
      <c r="I1087" s="6" t="s">
        <v>2542</v>
      </c>
      <c r="J1087" s="5" t="s">
        <v>6</v>
      </c>
    </row>
    <row r="1088" spans="1:10" ht="90" x14ac:dyDescent="0.25">
      <c r="A1088" s="3">
        <v>6282</v>
      </c>
      <c r="B1088" s="5" t="s">
        <v>8465</v>
      </c>
      <c r="C1088" s="6" t="s">
        <v>8466</v>
      </c>
      <c r="E1088" s="7" t="s">
        <v>8458</v>
      </c>
      <c r="F1088" s="7" t="s">
        <v>8459</v>
      </c>
      <c r="G1088" s="6" t="s">
        <v>8460</v>
      </c>
      <c r="H1088" s="3">
        <v>202</v>
      </c>
      <c r="I1088" s="6" t="s">
        <v>8467</v>
      </c>
      <c r="J1088" s="5" t="s">
        <v>176</v>
      </c>
    </row>
    <row r="1089" spans="1:10" ht="210" x14ac:dyDescent="0.25">
      <c r="A1089" s="3">
        <v>6287</v>
      </c>
      <c r="B1089" s="5" t="s">
        <v>10109</v>
      </c>
      <c r="C1089" s="6" t="s">
        <v>928</v>
      </c>
      <c r="D1089" s="3">
        <v>284</v>
      </c>
      <c r="E1089" s="7" t="s">
        <v>10106</v>
      </c>
      <c r="F1089" s="7" t="s">
        <v>10107</v>
      </c>
      <c r="G1089" s="6" t="s">
        <v>10108</v>
      </c>
      <c r="H1089" s="3">
        <v>529</v>
      </c>
      <c r="I1089" s="6" t="s">
        <v>1022</v>
      </c>
      <c r="J1089" s="5" t="s">
        <v>53</v>
      </c>
    </row>
    <row r="1090" spans="1:10" ht="150" x14ac:dyDescent="0.25">
      <c r="A1090" s="3">
        <v>6288</v>
      </c>
      <c r="B1090" s="5" t="s">
        <v>7710</v>
      </c>
      <c r="C1090" s="6" t="s">
        <v>1928</v>
      </c>
      <c r="D1090" s="3">
        <v>283</v>
      </c>
      <c r="E1090" s="7" t="s">
        <v>7690</v>
      </c>
      <c r="F1090" s="7" t="s">
        <v>7691</v>
      </c>
      <c r="G1090" s="6" t="s">
        <v>7692</v>
      </c>
      <c r="H1090" s="3">
        <v>334</v>
      </c>
      <c r="I1090" s="6" t="s">
        <v>7711</v>
      </c>
      <c r="J1090" s="5" t="s">
        <v>6</v>
      </c>
    </row>
    <row r="1091" spans="1:10" ht="75" x14ac:dyDescent="0.25">
      <c r="A1091" s="3">
        <v>6291</v>
      </c>
      <c r="B1091" s="5" t="s">
        <v>1910</v>
      </c>
      <c r="C1091" s="6" t="s">
        <v>1911</v>
      </c>
      <c r="E1091" s="7" t="s">
        <v>1906</v>
      </c>
      <c r="F1091" s="7" t="s">
        <v>1907</v>
      </c>
      <c r="G1091" s="6" t="s">
        <v>1908</v>
      </c>
      <c r="H1091" s="3">
        <v>314</v>
      </c>
      <c r="I1091" s="6" t="s">
        <v>1912</v>
      </c>
      <c r="J1091" s="5" t="s">
        <v>6</v>
      </c>
    </row>
    <row r="1092" spans="1:10" ht="120" x14ac:dyDescent="0.25">
      <c r="A1092" s="3">
        <v>6293</v>
      </c>
      <c r="B1092" s="5" t="s">
        <v>9204</v>
      </c>
      <c r="C1092" s="6" t="s">
        <v>1928</v>
      </c>
      <c r="E1092" s="7" t="s">
        <v>9205</v>
      </c>
      <c r="F1092" s="7" t="s">
        <v>9206</v>
      </c>
      <c r="G1092" s="6" t="s">
        <v>9207</v>
      </c>
      <c r="H1092" s="3">
        <v>334</v>
      </c>
      <c r="I1092" s="6" t="s">
        <v>9208</v>
      </c>
      <c r="J1092" s="5" t="s">
        <v>6</v>
      </c>
    </row>
    <row r="1093" spans="1:10" ht="150" x14ac:dyDescent="0.25">
      <c r="A1093" s="3">
        <v>6295</v>
      </c>
      <c r="B1093" s="5" t="s">
        <v>7696</v>
      </c>
      <c r="C1093" s="6" t="s">
        <v>7697</v>
      </c>
      <c r="E1093" s="7" t="s">
        <v>7690</v>
      </c>
      <c r="F1093" s="7" t="s">
        <v>7691</v>
      </c>
      <c r="G1093" s="6" t="s">
        <v>7692</v>
      </c>
      <c r="H1093" s="3">
        <v>334</v>
      </c>
      <c r="I1093" s="6" t="s">
        <v>7698</v>
      </c>
      <c r="J1093" s="5" t="s">
        <v>6</v>
      </c>
    </row>
    <row r="1094" spans="1:10" ht="75" x14ac:dyDescent="0.25">
      <c r="A1094" s="3">
        <v>6299</v>
      </c>
      <c r="B1094" s="5" t="s">
        <v>1878</v>
      </c>
      <c r="C1094" s="6" t="s">
        <v>1603</v>
      </c>
      <c r="E1094" s="7" t="s">
        <v>3285</v>
      </c>
      <c r="F1094" s="7" t="s">
        <v>3286</v>
      </c>
      <c r="G1094" s="6" t="s">
        <v>3287</v>
      </c>
      <c r="H1094" s="3">
        <v>340</v>
      </c>
      <c r="I1094" s="6" t="s">
        <v>1882</v>
      </c>
      <c r="J1094" s="5" t="s">
        <v>6</v>
      </c>
    </row>
    <row r="1095" spans="1:10" ht="150" x14ac:dyDescent="0.25">
      <c r="A1095" s="3">
        <v>6301</v>
      </c>
      <c r="B1095" s="5" t="s">
        <v>3141</v>
      </c>
      <c r="C1095" s="6" t="s">
        <v>3142</v>
      </c>
      <c r="E1095" s="7" t="s">
        <v>3129</v>
      </c>
      <c r="F1095" s="7" t="s">
        <v>3130</v>
      </c>
      <c r="G1095" s="6" t="s">
        <v>3131</v>
      </c>
      <c r="H1095" s="3">
        <v>124</v>
      </c>
      <c r="I1095" s="6" t="s">
        <v>3143</v>
      </c>
      <c r="J1095" s="5" t="s">
        <v>40</v>
      </c>
    </row>
    <row r="1096" spans="1:10" ht="120" x14ac:dyDescent="0.25">
      <c r="A1096" s="3">
        <v>6303</v>
      </c>
      <c r="B1096" s="5" t="s">
        <v>8869</v>
      </c>
      <c r="C1096" s="6" t="s">
        <v>8870</v>
      </c>
      <c r="E1096" s="7" t="s">
        <v>8871</v>
      </c>
      <c r="F1096" s="7" t="s">
        <v>8872</v>
      </c>
      <c r="G1096" s="6" t="s">
        <v>8873</v>
      </c>
      <c r="H1096" s="3">
        <v>334</v>
      </c>
      <c r="I1096" s="6" t="s">
        <v>8874</v>
      </c>
      <c r="J1096" s="5" t="s">
        <v>6</v>
      </c>
    </row>
    <row r="1097" spans="1:10" ht="90" x14ac:dyDescent="0.25">
      <c r="A1097" s="3">
        <v>6306</v>
      </c>
      <c r="B1097" s="5" t="s">
        <v>4376</v>
      </c>
      <c r="C1097" s="6" t="s">
        <v>4377</v>
      </c>
      <c r="E1097" s="7" t="s">
        <v>4358</v>
      </c>
      <c r="F1097" s="7" t="s">
        <v>4359</v>
      </c>
      <c r="G1097" s="6" t="s">
        <v>4360</v>
      </c>
      <c r="H1097" s="3">
        <v>101</v>
      </c>
      <c r="I1097" s="6" t="s">
        <v>4378</v>
      </c>
      <c r="J1097" s="5" t="s">
        <v>40</v>
      </c>
    </row>
    <row r="1098" spans="1:10" ht="150" x14ac:dyDescent="0.25">
      <c r="A1098" s="3">
        <v>6307</v>
      </c>
      <c r="B1098" s="5" t="s">
        <v>7699</v>
      </c>
      <c r="C1098" s="6" t="s">
        <v>7700</v>
      </c>
      <c r="E1098" s="7" t="s">
        <v>7690</v>
      </c>
      <c r="F1098" s="7" t="s">
        <v>7691</v>
      </c>
      <c r="G1098" s="6" t="s">
        <v>7692</v>
      </c>
      <c r="H1098" s="3">
        <v>334</v>
      </c>
      <c r="I1098" s="6" t="s">
        <v>7701</v>
      </c>
      <c r="J1098" s="5" t="s">
        <v>6</v>
      </c>
    </row>
    <row r="1099" spans="1:10" ht="120" x14ac:dyDescent="0.25">
      <c r="A1099" s="3">
        <v>6309</v>
      </c>
      <c r="B1099" s="5" t="s">
        <v>8944</v>
      </c>
      <c r="C1099" s="6" t="s">
        <v>4980</v>
      </c>
      <c r="E1099" s="7" t="s">
        <v>8945</v>
      </c>
      <c r="F1099" s="7" t="s">
        <v>8946</v>
      </c>
      <c r="G1099" s="6" t="s">
        <v>8947</v>
      </c>
      <c r="H1099" s="3">
        <v>334</v>
      </c>
      <c r="I1099" s="6" t="s">
        <v>8948</v>
      </c>
      <c r="J1099" s="5" t="s">
        <v>6</v>
      </c>
    </row>
    <row r="1100" spans="1:10" ht="75" x14ac:dyDescent="0.25">
      <c r="A1100" s="3">
        <v>6310</v>
      </c>
      <c r="B1100" s="5" t="s">
        <v>758</v>
      </c>
      <c r="C1100" s="6" t="s">
        <v>328</v>
      </c>
      <c r="D1100" s="3">
        <v>296</v>
      </c>
      <c r="E1100" s="7" t="s">
        <v>754</v>
      </c>
      <c r="F1100" s="7" t="s">
        <v>755</v>
      </c>
      <c r="G1100" s="6" t="s">
        <v>756</v>
      </c>
      <c r="H1100" s="3">
        <v>328</v>
      </c>
      <c r="I1100" s="6" t="s">
        <v>759</v>
      </c>
      <c r="J1100" s="5" t="s">
        <v>6</v>
      </c>
    </row>
    <row r="1101" spans="1:10" ht="150" x14ac:dyDescent="0.25">
      <c r="A1101" s="3">
        <v>6311</v>
      </c>
      <c r="B1101" s="5" t="s">
        <v>3065</v>
      </c>
      <c r="C1101" s="6" t="s">
        <v>3066</v>
      </c>
      <c r="E1101" s="7" t="s">
        <v>3067</v>
      </c>
      <c r="F1101" s="7" t="s">
        <v>3068</v>
      </c>
      <c r="G1101" s="6" t="s">
        <v>3069</v>
      </c>
      <c r="H1101" s="3">
        <v>311</v>
      </c>
      <c r="I1101" s="6" t="s">
        <v>3070</v>
      </c>
      <c r="J1101" s="5" t="s">
        <v>6</v>
      </c>
    </row>
    <row r="1102" spans="1:10" ht="150" x14ac:dyDescent="0.25">
      <c r="A1102" s="3">
        <v>6315</v>
      </c>
      <c r="B1102" s="5" t="s">
        <v>2045</v>
      </c>
      <c r="C1102" s="6" t="s">
        <v>2046</v>
      </c>
      <c r="E1102" s="7" t="s">
        <v>2039</v>
      </c>
      <c r="F1102" s="7" t="s">
        <v>2040</v>
      </c>
      <c r="G1102" s="6" t="s">
        <v>2041</v>
      </c>
      <c r="H1102" s="3">
        <v>130</v>
      </c>
      <c r="I1102" s="6" t="s">
        <v>2047</v>
      </c>
      <c r="J1102" s="5" t="s">
        <v>40</v>
      </c>
    </row>
    <row r="1103" spans="1:10" ht="120" x14ac:dyDescent="0.25">
      <c r="A1103" s="3">
        <v>6318</v>
      </c>
      <c r="B1103" s="5" t="s">
        <v>10100</v>
      </c>
      <c r="C1103" s="6" t="s">
        <v>1928</v>
      </c>
      <c r="D1103" s="3">
        <v>288</v>
      </c>
      <c r="E1103" s="7" t="s">
        <v>10101</v>
      </c>
      <c r="F1103" s="7" t="s">
        <v>10102</v>
      </c>
      <c r="G1103" s="6" t="s">
        <v>10103</v>
      </c>
      <c r="H1103" s="3">
        <v>334</v>
      </c>
      <c r="I1103" s="6" t="s">
        <v>10104</v>
      </c>
      <c r="J1103" s="5" t="s">
        <v>6</v>
      </c>
    </row>
    <row r="1104" spans="1:10" ht="120" x14ac:dyDescent="0.25">
      <c r="A1104" s="3">
        <v>6320</v>
      </c>
      <c r="B1104" s="5" t="s">
        <v>8922</v>
      </c>
      <c r="C1104" s="6" t="s">
        <v>8923</v>
      </c>
      <c r="E1104" s="7" t="s">
        <v>8924</v>
      </c>
      <c r="F1104" s="7" t="s">
        <v>8925</v>
      </c>
      <c r="G1104" s="6" t="s">
        <v>8926</v>
      </c>
      <c r="H1104" s="3">
        <v>334</v>
      </c>
      <c r="I1104" s="6" t="s">
        <v>8067</v>
      </c>
      <c r="J1104" s="5" t="s">
        <v>6</v>
      </c>
    </row>
    <row r="1105" spans="1:10" ht="60" x14ac:dyDescent="0.25">
      <c r="A1105" s="3">
        <v>6321</v>
      </c>
      <c r="B1105" s="5" t="s">
        <v>9626</v>
      </c>
      <c r="C1105" s="6" t="s">
        <v>29</v>
      </c>
      <c r="E1105" s="7" t="s">
        <v>9627</v>
      </c>
      <c r="F1105" s="7" t="s">
        <v>9628</v>
      </c>
      <c r="G1105" s="6" t="s">
        <v>9629</v>
      </c>
      <c r="H1105" s="3">
        <v>128</v>
      </c>
      <c r="I1105" s="6" t="s">
        <v>9630</v>
      </c>
      <c r="J1105" s="5" t="s">
        <v>40</v>
      </c>
    </row>
    <row r="1106" spans="1:10" ht="60" x14ac:dyDescent="0.25">
      <c r="A1106" s="3">
        <v>6322</v>
      </c>
      <c r="B1106" s="5" t="s">
        <v>8597</v>
      </c>
      <c r="C1106" s="6" t="s">
        <v>8598</v>
      </c>
      <c r="E1106" s="7" t="s">
        <v>8599</v>
      </c>
      <c r="F1106" s="7" t="s">
        <v>8600</v>
      </c>
      <c r="G1106" s="6" t="s">
        <v>8601</v>
      </c>
      <c r="H1106" s="3">
        <v>102</v>
      </c>
      <c r="I1106" s="6" t="s">
        <v>8602</v>
      </c>
      <c r="J1106" s="5" t="s">
        <v>40</v>
      </c>
    </row>
    <row r="1107" spans="1:10" ht="75" x14ac:dyDescent="0.25">
      <c r="A1107" s="3">
        <v>6325</v>
      </c>
      <c r="B1107" s="5" t="s">
        <v>1511</v>
      </c>
      <c r="C1107" s="6" t="s">
        <v>1362</v>
      </c>
      <c r="E1107" s="7" t="s">
        <v>1507</v>
      </c>
      <c r="F1107" s="7" t="s">
        <v>1508</v>
      </c>
      <c r="G1107" s="6" t="s">
        <v>1509</v>
      </c>
      <c r="H1107" s="3">
        <v>324</v>
      </c>
      <c r="I1107" s="6" t="s">
        <v>1512</v>
      </c>
      <c r="J1107" s="5" t="s">
        <v>6</v>
      </c>
    </row>
    <row r="1108" spans="1:10" ht="150" x14ac:dyDescent="0.25">
      <c r="A1108" s="3">
        <v>6326</v>
      </c>
      <c r="B1108" s="5" t="s">
        <v>3071</v>
      </c>
      <c r="C1108" s="6" t="s">
        <v>1052</v>
      </c>
      <c r="E1108" s="7" t="s">
        <v>3072</v>
      </c>
      <c r="F1108" s="7" t="s">
        <v>3073</v>
      </c>
      <c r="G1108" s="6" t="s">
        <v>3074</v>
      </c>
      <c r="H1108" s="3">
        <v>311</v>
      </c>
      <c r="I1108" s="6" t="s">
        <v>3075</v>
      </c>
      <c r="J1108" s="5" t="s">
        <v>6</v>
      </c>
    </row>
    <row r="1109" spans="1:10" ht="60" x14ac:dyDescent="0.25">
      <c r="A1109" s="3">
        <v>6327</v>
      </c>
      <c r="B1109" s="5" t="s">
        <v>8413</v>
      </c>
      <c r="C1109" s="6" t="s">
        <v>8414</v>
      </c>
      <c r="E1109" s="7" t="s">
        <v>8415</v>
      </c>
      <c r="F1109" s="7" t="s">
        <v>8416</v>
      </c>
      <c r="G1109" s="6" t="s">
        <v>8417</v>
      </c>
      <c r="H1109" s="3">
        <v>405</v>
      </c>
      <c r="I1109" s="6" t="s">
        <v>8418</v>
      </c>
      <c r="J1109" s="5" t="s">
        <v>258</v>
      </c>
    </row>
    <row r="1110" spans="1:10" ht="120" x14ac:dyDescent="0.25">
      <c r="A1110" s="3">
        <v>6329</v>
      </c>
      <c r="B1110" s="5" t="s">
        <v>8915</v>
      </c>
      <c r="C1110" s="6" t="s">
        <v>1928</v>
      </c>
      <c r="D1110" s="3">
        <v>287</v>
      </c>
      <c r="E1110" s="7" t="s">
        <v>8911</v>
      </c>
      <c r="F1110" s="7" t="s">
        <v>8912</v>
      </c>
      <c r="G1110" s="6" t="s">
        <v>8913</v>
      </c>
      <c r="H1110" s="3">
        <v>334</v>
      </c>
      <c r="I1110" s="6" t="s">
        <v>8916</v>
      </c>
      <c r="J1110" s="5" t="s">
        <v>6</v>
      </c>
    </row>
    <row r="1111" spans="1:10" ht="150" x14ac:dyDescent="0.25">
      <c r="A1111" s="3">
        <v>6330</v>
      </c>
      <c r="B1111" s="5" t="s">
        <v>2043</v>
      </c>
      <c r="C1111" s="6" t="s">
        <v>1362</v>
      </c>
      <c r="E1111" s="7" t="s">
        <v>2039</v>
      </c>
      <c r="F1111" s="7" t="s">
        <v>2040</v>
      </c>
      <c r="G1111" s="6" t="s">
        <v>2041</v>
      </c>
      <c r="H1111" s="3">
        <v>130</v>
      </c>
      <c r="I1111" s="6" t="s">
        <v>2044</v>
      </c>
      <c r="J1111" s="5" t="s">
        <v>40</v>
      </c>
    </row>
    <row r="1112" spans="1:10" ht="60" x14ac:dyDescent="0.25">
      <c r="A1112" s="3">
        <v>6333</v>
      </c>
      <c r="B1112" s="5" t="s">
        <v>6820</v>
      </c>
      <c r="C1112" s="6" t="s">
        <v>1928</v>
      </c>
      <c r="E1112" s="7" t="s">
        <v>6782</v>
      </c>
      <c r="F1112" s="7" t="s">
        <v>6783</v>
      </c>
      <c r="G1112" s="6" t="s">
        <v>6784</v>
      </c>
      <c r="H1112" s="3">
        <v>312</v>
      </c>
      <c r="I1112" s="6" t="s">
        <v>2737</v>
      </c>
      <c r="J1112" s="5" t="s">
        <v>6</v>
      </c>
    </row>
    <row r="1113" spans="1:10" ht="75" x14ac:dyDescent="0.25">
      <c r="A1113" s="3">
        <v>6334</v>
      </c>
      <c r="B1113" s="5" t="s">
        <v>10258</v>
      </c>
      <c r="C1113" s="6" t="s">
        <v>10259</v>
      </c>
      <c r="E1113" s="7" t="s">
        <v>10260</v>
      </c>
      <c r="F1113" s="7" t="s">
        <v>10261</v>
      </c>
      <c r="G1113" s="6" t="s">
        <v>10262</v>
      </c>
      <c r="H1113" s="3">
        <v>410</v>
      </c>
      <c r="I1113" s="6" t="s">
        <v>10263</v>
      </c>
      <c r="J1113" s="5" t="s">
        <v>258</v>
      </c>
    </row>
    <row r="1114" spans="1:10" ht="90" x14ac:dyDescent="0.25">
      <c r="A1114" s="3">
        <v>6335</v>
      </c>
      <c r="B1114" s="5" t="s">
        <v>1513</v>
      </c>
      <c r="C1114" s="6" t="s">
        <v>1514</v>
      </c>
      <c r="E1114" s="7" t="s">
        <v>1507</v>
      </c>
      <c r="F1114" s="7" t="s">
        <v>1508</v>
      </c>
      <c r="G1114" s="6" t="s">
        <v>1509</v>
      </c>
      <c r="H1114" s="3">
        <v>324</v>
      </c>
      <c r="I1114" s="6" t="s">
        <v>1515</v>
      </c>
      <c r="J1114" s="5" t="s">
        <v>6</v>
      </c>
    </row>
    <row r="1115" spans="1:10" ht="150" x14ac:dyDescent="0.25">
      <c r="A1115" s="3">
        <v>6336</v>
      </c>
      <c r="B1115" s="5" t="s">
        <v>7714</v>
      </c>
      <c r="C1115" s="6" t="s">
        <v>7715</v>
      </c>
      <c r="E1115" s="7" t="s">
        <v>7690</v>
      </c>
      <c r="F1115" s="7" t="s">
        <v>7691</v>
      </c>
      <c r="G1115" s="6" t="s">
        <v>7692</v>
      </c>
      <c r="H1115" s="3">
        <v>334</v>
      </c>
      <c r="I1115" s="6" t="s">
        <v>7703</v>
      </c>
      <c r="J1115" s="5" t="s">
        <v>6</v>
      </c>
    </row>
    <row r="1116" spans="1:10" ht="120" x14ac:dyDescent="0.25">
      <c r="A1116" s="3">
        <v>6338</v>
      </c>
      <c r="B1116" s="5" t="s">
        <v>10094</v>
      </c>
      <c r="C1116" s="6" t="s">
        <v>10095</v>
      </c>
      <c r="E1116" s="7" t="s">
        <v>10096</v>
      </c>
      <c r="F1116" s="7" t="s">
        <v>10097</v>
      </c>
      <c r="G1116" s="6" t="s">
        <v>10098</v>
      </c>
      <c r="H1116" s="3">
        <v>334</v>
      </c>
      <c r="I1116" s="6" t="s">
        <v>10099</v>
      </c>
      <c r="J1116" s="5" t="s">
        <v>6</v>
      </c>
    </row>
    <row r="1117" spans="1:10" ht="90" x14ac:dyDescent="0.25">
      <c r="A1117" s="3">
        <v>6342</v>
      </c>
      <c r="B1117" s="5" t="s">
        <v>4491</v>
      </c>
      <c r="C1117" s="6" t="s">
        <v>4492</v>
      </c>
      <c r="E1117" s="7" t="s">
        <v>4487</v>
      </c>
      <c r="F1117" s="7" t="s">
        <v>4488</v>
      </c>
      <c r="G1117" s="6" t="s">
        <v>4489</v>
      </c>
      <c r="H1117" s="3">
        <v>404</v>
      </c>
      <c r="I1117" s="6" t="s">
        <v>4493</v>
      </c>
      <c r="J1117" s="5" t="s">
        <v>258</v>
      </c>
    </row>
    <row r="1118" spans="1:10" ht="90" x14ac:dyDescent="0.25">
      <c r="A1118" s="3">
        <v>6343</v>
      </c>
      <c r="B1118" s="5" t="s">
        <v>4145</v>
      </c>
      <c r="C1118" s="6" t="s">
        <v>1590</v>
      </c>
      <c r="E1118" s="7" t="s">
        <v>4134</v>
      </c>
      <c r="F1118" s="7" t="s">
        <v>4135</v>
      </c>
      <c r="G1118" s="6" t="s">
        <v>4136</v>
      </c>
      <c r="H1118" s="3">
        <v>126</v>
      </c>
      <c r="I1118" s="6" t="s">
        <v>4144</v>
      </c>
      <c r="J1118" s="5" t="s">
        <v>40</v>
      </c>
    </row>
    <row r="1119" spans="1:10" ht="90" x14ac:dyDescent="0.25">
      <c r="A1119" s="3">
        <v>6344</v>
      </c>
      <c r="B1119" s="5" t="s">
        <v>4143</v>
      </c>
      <c r="C1119" s="6" t="s">
        <v>499</v>
      </c>
      <c r="E1119" s="7" t="s">
        <v>4134</v>
      </c>
      <c r="F1119" s="7" t="s">
        <v>4135</v>
      </c>
      <c r="G1119" s="6" t="s">
        <v>4136</v>
      </c>
      <c r="H1119" s="3">
        <v>126</v>
      </c>
      <c r="I1119" s="6" t="s">
        <v>4144</v>
      </c>
      <c r="J1119" s="5" t="s">
        <v>40</v>
      </c>
    </row>
    <row r="1120" spans="1:10" ht="150" x14ac:dyDescent="0.25">
      <c r="A1120" s="3">
        <v>6347</v>
      </c>
      <c r="B1120" s="5" t="s">
        <v>7719</v>
      </c>
      <c r="C1120" s="6" t="s">
        <v>12</v>
      </c>
      <c r="E1120" s="7" t="s">
        <v>7690</v>
      </c>
      <c r="F1120" s="7" t="s">
        <v>7691</v>
      </c>
      <c r="G1120" s="6" t="s">
        <v>7692</v>
      </c>
      <c r="H1120" s="3">
        <v>334</v>
      </c>
      <c r="I1120" s="6" t="s">
        <v>7720</v>
      </c>
      <c r="J1120" s="5" t="s">
        <v>6</v>
      </c>
    </row>
    <row r="1121" spans="1:10" ht="120" x14ac:dyDescent="0.25">
      <c r="A1121" s="3">
        <v>6349</v>
      </c>
      <c r="B1121" s="5" t="s">
        <v>8917</v>
      </c>
      <c r="C1121" s="6" t="s">
        <v>3168</v>
      </c>
      <c r="E1121" s="7" t="s">
        <v>8918</v>
      </c>
      <c r="F1121" s="7" t="s">
        <v>8919</v>
      </c>
      <c r="G1121" s="6" t="s">
        <v>8920</v>
      </c>
      <c r="H1121" s="3">
        <v>334</v>
      </c>
      <c r="I1121" s="6" t="s">
        <v>8921</v>
      </c>
      <c r="J1121" s="5" t="s">
        <v>6</v>
      </c>
    </row>
    <row r="1122" spans="1:10" ht="60" x14ac:dyDescent="0.25">
      <c r="A1122" s="3">
        <v>6351</v>
      </c>
      <c r="B1122" s="5" t="s">
        <v>1298</v>
      </c>
      <c r="C1122" s="6" t="s">
        <v>1299</v>
      </c>
      <c r="E1122" s="7" t="s">
        <v>1288</v>
      </c>
      <c r="F1122" s="7" t="s">
        <v>1289</v>
      </c>
      <c r="G1122" s="6" t="s">
        <v>1290</v>
      </c>
      <c r="H1122" s="3">
        <v>126</v>
      </c>
      <c r="I1122" s="6" t="s">
        <v>1300</v>
      </c>
      <c r="J1122" s="5" t="s">
        <v>40</v>
      </c>
    </row>
    <row r="1123" spans="1:10" ht="150" x14ac:dyDescent="0.25">
      <c r="A1123" s="3">
        <v>6353</v>
      </c>
      <c r="B1123" s="5" t="s">
        <v>4275</v>
      </c>
      <c r="C1123" s="6" t="s">
        <v>4276</v>
      </c>
      <c r="E1123" s="7" t="s">
        <v>4271</v>
      </c>
      <c r="F1123" s="7" t="s">
        <v>4272</v>
      </c>
      <c r="G1123" s="6" t="s">
        <v>4273</v>
      </c>
      <c r="H1123" s="3">
        <v>130</v>
      </c>
      <c r="I1123" s="6" t="s">
        <v>4277</v>
      </c>
      <c r="J1123" s="5" t="s">
        <v>40</v>
      </c>
    </row>
    <row r="1124" spans="1:10" ht="150" x14ac:dyDescent="0.25">
      <c r="A1124" s="3">
        <v>6353</v>
      </c>
      <c r="B1124" s="5" t="s">
        <v>4275</v>
      </c>
      <c r="C1124" s="6" t="s">
        <v>4276</v>
      </c>
      <c r="E1124" s="7" t="s">
        <v>4271</v>
      </c>
      <c r="F1124" s="7" t="s">
        <v>4272</v>
      </c>
      <c r="G1124" s="6" t="s">
        <v>4273</v>
      </c>
      <c r="H1124" s="3">
        <v>130</v>
      </c>
      <c r="I1124" s="6" t="s">
        <v>4277</v>
      </c>
      <c r="J1124" s="5" t="s">
        <v>40</v>
      </c>
    </row>
    <row r="1125" spans="1:10" ht="165" x14ac:dyDescent="0.25">
      <c r="A1125" s="3">
        <v>6362</v>
      </c>
      <c r="B1125" s="5" t="s">
        <v>6977</v>
      </c>
      <c r="C1125" s="6" t="s">
        <v>12</v>
      </c>
      <c r="D1125" s="3">
        <v>294</v>
      </c>
      <c r="E1125" s="7" t="s">
        <v>6968</v>
      </c>
      <c r="F1125" s="7" t="s">
        <v>6969</v>
      </c>
      <c r="G1125" s="6" t="s">
        <v>6970</v>
      </c>
      <c r="H1125" s="3">
        <v>105</v>
      </c>
      <c r="I1125" s="6" t="s">
        <v>6978</v>
      </c>
      <c r="J1125" s="5" t="s">
        <v>40</v>
      </c>
    </row>
    <row r="1126" spans="1:10" ht="45" x14ac:dyDescent="0.25">
      <c r="A1126" s="3">
        <v>6365</v>
      </c>
      <c r="B1126" s="5" t="s">
        <v>10954</v>
      </c>
      <c r="C1126" s="6" t="s">
        <v>4718</v>
      </c>
      <c r="E1126" s="7" t="s">
        <v>10955</v>
      </c>
      <c r="F1126" s="7" t="s">
        <v>10956</v>
      </c>
      <c r="G1126" s="6" t="s">
        <v>10957</v>
      </c>
      <c r="H1126" s="3">
        <v>503</v>
      </c>
      <c r="I1126" s="6" t="s">
        <v>10958</v>
      </c>
      <c r="J1126" s="5" t="s">
        <v>53</v>
      </c>
    </row>
    <row r="1127" spans="1:10" ht="90" x14ac:dyDescent="0.25">
      <c r="A1127" s="3">
        <v>6367</v>
      </c>
      <c r="B1127" s="5" t="s">
        <v>4248</v>
      </c>
      <c r="C1127" s="6" t="s">
        <v>4249</v>
      </c>
      <c r="E1127" s="7" t="s">
        <v>4242</v>
      </c>
      <c r="F1127" s="7" t="s">
        <v>4243</v>
      </c>
      <c r="G1127" s="6" t="s">
        <v>4244</v>
      </c>
      <c r="H1127" s="3">
        <v>305</v>
      </c>
      <c r="I1127" s="6" t="s">
        <v>4250</v>
      </c>
      <c r="J1127" s="5" t="s">
        <v>6</v>
      </c>
    </row>
    <row r="1128" spans="1:10" ht="90" x14ac:dyDescent="0.25">
      <c r="A1128" s="3">
        <v>6369</v>
      </c>
      <c r="B1128" s="5" t="s">
        <v>6683</v>
      </c>
      <c r="C1128" s="6" t="s">
        <v>6684</v>
      </c>
      <c r="E1128" s="7" t="s">
        <v>6685</v>
      </c>
      <c r="F1128" s="7" t="s">
        <v>6686</v>
      </c>
      <c r="G1128" s="6" t="s">
        <v>6687</v>
      </c>
      <c r="H1128" s="3">
        <v>128</v>
      </c>
      <c r="I1128" s="6" t="s">
        <v>6688</v>
      </c>
      <c r="J1128" s="5" t="s">
        <v>40</v>
      </c>
    </row>
    <row r="1129" spans="1:10" ht="75" x14ac:dyDescent="0.25">
      <c r="A1129" s="3">
        <v>6370</v>
      </c>
      <c r="B1129" s="5" t="s">
        <v>11060</v>
      </c>
      <c r="C1129" s="6" t="s">
        <v>11061</v>
      </c>
      <c r="E1129" s="7" t="s">
        <v>7</v>
      </c>
      <c r="F1129" s="7" t="s">
        <v>7</v>
      </c>
      <c r="G1129" s="6" t="s">
        <v>2661</v>
      </c>
      <c r="I1129" s="6" t="s">
        <v>11062</v>
      </c>
      <c r="J1129" s="5" t="s">
        <v>6</v>
      </c>
    </row>
    <row r="1130" spans="1:10" ht="90" x14ac:dyDescent="0.25">
      <c r="A1130" s="3">
        <v>6371</v>
      </c>
      <c r="B1130" s="5" t="s">
        <v>7175</v>
      </c>
      <c r="C1130" s="6" t="s">
        <v>7176</v>
      </c>
      <c r="E1130" s="7" t="s">
        <v>7177</v>
      </c>
      <c r="F1130" s="7" t="s">
        <v>7178</v>
      </c>
      <c r="G1130" s="6" t="s">
        <v>7179</v>
      </c>
      <c r="H1130" s="3">
        <v>328</v>
      </c>
      <c r="I1130" s="6" t="s">
        <v>7180</v>
      </c>
      <c r="J1130" s="5" t="s">
        <v>6</v>
      </c>
    </row>
    <row r="1131" spans="1:10" ht="75" x14ac:dyDescent="0.25">
      <c r="A1131" s="3">
        <v>6374</v>
      </c>
      <c r="B1131" s="5" t="s">
        <v>2918</v>
      </c>
      <c r="C1131" s="6" t="s">
        <v>2919</v>
      </c>
      <c r="E1131" s="7" t="s">
        <v>2903</v>
      </c>
      <c r="F1131" s="7" t="s">
        <v>2904</v>
      </c>
      <c r="G1131" s="6" t="s">
        <v>2905</v>
      </c>
      <c r="H1131" s="3">
        <v>125</v>
      </c>
      <c r="I1131" s="6" t="s">
        <v>2920</v>
      </c>
      <c r="J1131" s="5" t="s">
        <v>40</v>
      </c>
    </row>
    <row r="1132" spans="1:10" ht="180" x14ac:dyDescent="0.25">
      <c r="A1132" s="3">
        <v>6376</v>
      </c>
      <c r="B1132" s="5" t="s">
        <v>6468</v>
      </c>
      <c r="C1132" s="6" t="s">
        <v>6469</v>
      </c>
      <c r="E1132" s="7" t="s">
        <v>6464</v>
      </c>
      <c r="F1132" s="7" t="s">
        <v>6465</v>
      </c>
      <c r="G1132" s="6" t="s">
        <v>6466</v>
      </c>
      <c r="H1132" s="3">
        <v>325</v>
      </c>
      <c r="I1132" s="6" t="s">
        <v>6470</v>
      </c>
      <c r="J1132" s="5" t="s">
        <v>6</v>
      </c>
    </row>
    <row r="1133" spans="1:10" ht="75" x14ac:dyDescent="0.25">
      <c r="A1133" s="3">
        <v>6377</v>
      </c>
      <c r="B1133" s="5" t="s">
        <v>11057</v>
      </c>
      <c r="C1133" s="6" t="s">
        <v>11058</v>
      </c>
      <c r="E1133" s="7" t="s">
        <v>10407</v>
      </c>
      <c r="F1133" s="7" t="s">
        <v>10408</v>
      </c>
      <c r="G1133" s="6" t="s">
        <v>10409</v>
      </c>
      <c r="H1133" s="3">
        <v>334</v>
      </c>
      <c r="I1133" s="6" t="s">
        <v>11059</v>
      </c>
      <c r="J1133" s="5" t="s">
        <v>6</v>
      </c>
    </row>
    <row r="1134" spans="1:10" ht="75" x14ac:dyDescent="0.25">
      <c r="A1134" s="3">
        <v>6382</v>
      </c>
      <c r="B1134" s="5" t="s">
        <v>463</v>
      </c>
      <c r="C1134" s="6" t="s">
        <v>464</v>
      </c>
      <c r="E1134" s="7" t="s">
        <v>465</v>
      </c>
      <c r="F1134" s="7" t="s">
        <v>466</v>
      </c>
      <c r="G1134" s="6" t="s">
        <v>467</v>
      </c>
      <c r="H1134" s="3">
        <v>127</v>
      </c>
      <c r="I1134" s="6" t="s">
        <v>468</v>
      </c>
      <c r="J1134" s="5" t="s">
        <v>40</v>
      </c>
    </row>
    <row r="1135" spans="1:10" ht="90" x14ac:dyDescent="0.25">
      <c r="A1135" s="3">
        <v>6383</v>
      </c>
      <c r="B1135" s="5" t="s">
        <v>113</v>
      </c>
      <c r="C1135" s="6" t="s">
        <v>114</v>
      </c>
      <c r="E1135" s="7" t="s">
        <v>115</v>
      </c>
      <c r="F1135" s="7" t="s">
        <v>116</v>
      </c>
      <c r="G1135" s="6" t="s">
        <v>117</v>
      </c>
      <c r="H1135" s="3">
        <v>328</v>
      </c>
      <c r="I1135" s="6" t="s">
        <v>118</v>
      </c>
      <c r="J1135" s="5" t="s">
        <v>6</v>
      </c>
    </row>
    <row r="1136" spans="1:10" ht="120" x14ac:dyDescent="0.25">
      <c r="A1136" s="3">
        <v>6385</v>
      </c>
      <c r="B1136" s="5" t="s">
        <v>7508</v>
      </c>
      <c r="C1136" s="6" t="s">
        <v>499</v>
      </c>
      <c r="E1136" s="7" t="s">
        <v>7509</v>
      </c>
      <c r="F1136" s="7" t="s">
        <v>7510</v>
      </c>
      <c r="G1136" s="6" t="s">
        <v>7511</v>
      </c>
      <c r="H1136" s="3">
        <v>324</v>
      </c>
      <c r="I1136" s="6" t="s">
        <v>7512</v>
      </c>
      <c r="J1136" s="5" t="s">
        <v>40</v>
      </c>
    </row>
    <row r="1137" spans="1:10" ht="75" x14ac:dyDescent="0.25">
      <c r="A1137" s="3">
        <v>6387</v>
      </c>
      <c r="B1137" s="5" t="s">
        <v>3536</v>
      </c>
      <c r="C1137" s="6" t="s">
        <v>12</v>
      </c>
      <c r="D1137" s="3">
        <v>301</v>
      </c>
      <c r="E1137" s="7" t="s">
        <v>3537</v>
      </c>
      <c r="F1137" s="7" t="s">
        <v>3538</v>
      </c>
      <c r="G1137" s="6" t="s">
        <v>3539</v>
      </c>
      <c r="H1137" s="3">
        <v>117</v>
      </c>
      <c r="I1137" s="6" t="s">
        <v>3540</v>
      </c>
      <c r="J1137" s="5" t="s">
        <v>40</v>
      </c>
    </row>
    <row r="1138" spans="1:10" ht="45" x14ac:dyDescent="0.25">
      <c r="A1138" s="3">
        <v>6388</v>
      </c>
      <c r="B1138" s="5" t="s">
        <v>11056</v>
      </c>
      <c r="C1138" s="6" t="s">
        <v>11056</v>
      </c>
      <c r="E1138" s="7" t="s">
        <v>7</v>
      </c>
      <c r="F1138" s="7" t="s">
        <v>7</v>
      </c>
      <c r="G1138" s="6" t="s">
        <v>2661</v>
      </c>
      <c r="I1138" s="6" t="s">
        <v>9553</v>
      </c>
      <c r="J1138" s="5" t="s">
        <v>6</v>
      </c>
    </row>
    <row r="1139" spans="1:10" ht="150" x14ac:dyDescent="0.25">
      <c r="A1139" s="3">
        <v>6390</v>
      </c>
      <c r="B1139" s="5" t="s">
        <v>10833</v>
      </c>
      <c r="C1139" s="6" t="s">
        <v>10834</v>
      </c>
      <c r="E1139" s="7" t="s">
        <v>10835</v>
      </c>
      <c r="F1139" s="7" t="s">
        <v>10836</v>
      </c>
      <c r="G1139" s="6" t="s">
        <v>10837</v>
      </c>
      <c r="H1139" s="3">
        <v>130</v>
      </c>
      <c r="I1139" s="6" t="s">
        <v>10838</v>
      </c>
      <c r="J1139" s="5" t="s">
        <v>40</v>
      </c>
    </row>
    <row r="1140" spans="1:10" ht="120" x14ac:dyDescent="0.25">
      <c r="A1140" s="3">
        <v>6397</v>
      </c>
      <c r="B1140" s="5" t="s">
        <v>8927</v>
      </c>
      <c r="C1140" s="6" t="s">
        <v>8928</v>
      </c>
      <c r="E1140" s="7" t="s">
        <v>8929</v>
      </c>
      <c r="F1140" s="7" t="s">
        <v>8930</v>
      </c>
      <c r="G1140" s="6" t="s">
        <v>8931</v>
      </c>
      <c r="H1140" s="3">
        <v>334</v>
      </c>
      <c r="I1140" s="6" t="s">
        <v>8932</v>
      </c>
      <c r="J1140" s="5" t="s">
        <v>6</v>
      </c>
    </row>
    <row r="1141" spans="1:10" ht="60" x14ac:dyDescent="0.25">
      <c r="A1141" s="3">
        <v>6403</v>
      </c>
      <c r="B1141" s="5" t="s">
        <v>1287</v>
      </c>
      <c r="C1141" s="6" t="s">
        <v>102</v>
      </c>
      <c r="E1141" s="7" t="s">
        <v>1288</v>
      </c>
      <c r="F1141" s="7" t="s">
        <v>1289</v>
      </c>
      <c r="G1141" s="6" t="s">
        <v>1290</v>
      </c>
      <c r="H1141" s="3">
        <v>126</v>
      </c>
      <c r="I1141" s="6" t="s">
        <v>1291</v>
      </c>
      <c r="J1141" s="5" t="s">
        <v>40</v>
      </c>
    </row>
    <row r="1142" spans="1:10" ht="75" x14ac:dyDescent="0.25">
      <c r="A1142" s="3">
        <v>6405</v>
      </c>
      <c r="B1142" s="5" t="s">
        <v>10726</v>
      </c>
      <c r="C1142" s="6" t="s">
        <v>4389</v>
      </c>
      <c r="E1142" s="7" t="s">
        <v>6517</v>
      </c>
      <c r="F1142" s="7" t="s">
        <v>6518</v>
      </c>
      <c r="G1142" s="6" t="s">
        <v>10727</v>
      </c>
      <c r="H1142" s="3">
        <v>328</v>
      </c>
      <c r="I1142" s="6" t="s">
        <v>10728</v>
      </c>
      <c r="J1142" s="5" t="s">
        <v>6</v>
      </c>
    </row>
    <row r="1143" spans="1:10" ht="120" x14ac:dyDescent="0.25">
      <c r="A1143" s="3">
        <v>6408</v>
      </c>
      <c r="B1143" s="5" t="s">
        <v>8967</v>
      </c>
      <c r="C1143" s="6" t="s">
        <v>5336</v>
      </c>
      <c r="E1143" s="7" t="s">
        <v>8968</v>
      </c>
      <c r="F1143" s="7" t="s">
        <v>8969</v>
      </c>
      <c r="G1143" s="6" t="s">
        <v>8970</v>
      </c>
      <c r="H1143" s="3">
        <v>334</v>
      </c>
      <c r="I1143" s="6" t="s">
        <v>8971</v>
      </c>
      <c r="J1143" s="5" t="s">
        <v>6</v>
      </c>
    </row>
    <row r="1144" spans="1:10" ht="120" x14ac:dyDescent="0.25">
      <c r="A1144" s="3">
        <v>6410</v>
      </c>
      <c r="B1144" s="5" t="s">
        <v>7382</v>
      </c>
      <c r="C1144" s="6" t="s">
        <v>7383</v>
      </c>
      <c r="E1144" s="7" t="s">
        <v>7384</v>
      </c>
      <c r="F1144" s="7" t="s">
        <v>7385</v>
      </c>
      <c r="G1144" s="6" t="s">
        <v>7386</v>
      </c>
      <c r="H1144" s="3">
        <v>324</v>
      </c>
      <c r="I1144" s="6" t="s">
        <v>7387</v>
      </c>
      <c r="J1144" s="5" t="s">
        <v>40</v>
      </c>
    </row>
    <row r="1145" spans="1:10" ht="75" x14ac:dyDescent="0.25">
      <c r="A1145" s="3">
        <v>6413</v>
      </c>
      <c r="B1145" s="5" t="s">
        <v>3876</v>
      </c>
      <c r="C1145" s="6" t="s">
        <v>3877</v>
      </c>
      <c r="E1145" s="7" t="s">
        <v>3878</v>
      </c>
      <c r="F1145" s="7" t="s">
        <v>3879</v>
      </c>
      <c r="G1145" s="6" t="s">
        <v>3880</v>
      </c>
      <c r="H1145" s="3">
        <v>340</v>
      </c>
      <c r="I1145" s="6" t="s">
        <v>3881</v>
      </c>
      <c r="J1145" s="5" t="s">
        <v>6</v>
      </c>
    </row>
    <row r="1146" spans="1:10" ht="120" x14ac:dyDescent="0.25">
      <c r="A1146" s="3">
        <v>6414</v>
      </c>
      <c r="B1146" s="5" t="s">
        <v>6095</v>
      </c>
      <c r="C1146" s="6" t="s">
        <v>6096</v>
      </c>
      <c r="E1146" s="7" t="s">
        <v>6097</v>
      </c>
      <c r="F1146" s="7" t="s">
        <v>6098</v>
      </c>
      <c r="G1146" s="6" t="s">
        <v>6099</v>
      </c>
      <c r="H1146" s="3">
        <v>343</v>
      </c>
      <c r="I1146" s="6" t="s">
        <v>6100</v>
      </c>
      <c r="J1146" s="5" t="s">
        <v>6</v>
      </c>
    </row>
    <row r="1147" spans="1:10" ht="165" x14ac:dyDescent="0.25">
      <c r="A1147" s="3">
        <v>6418</v>
      </c>
      <c r="B1147" s="5" t="s">
        <v>8279</v>
      </c>
      <c r="C1147" s="6" t="s">
        <v>12</v>
      </c>
      <c r="D1147" s="3">
        <v>307</v>
      </c>
      <c r="E1147" s="7" t="s">
        <v>8280</v>
      </c>
      <c r="F1147" s="7" t="s">
        <v>8281</v>
      </c>
      <c r="G1147" s="6" t="s">
        <v>8282</v>
      </c>
      <c r="H1147" s="3">
        <v>324</v>
      </c>
      <c r="I1147" s="6" t="s">
        <v>8283</v>
      </c>
      <c r="J1147" s="5" t="s">
        <v>40</v>
      </c>
    </row>
    <row r="1148" spans="1:10" ht="120" x14ac:dyDescent="0.25">
      <c r="A1148" s="3">
        <v>6419</v>
      </c>
      <c r="B1148" s="5" t="s">
        <v>7582</v>
      </c>
      <c r="C1148" s="6" t="s">
        <v>7583</v>
      </c>
      <c r="E1148" s="7" t="s">
        <v>7584</v>
      </c>
      <c r="F1148" s="7" t="s">
        <v>7585</v>
      </c>
      <c r="G1148" s="6" t="s">
        <v>7586</v>
      </c>
      <c r="H1148" s="3">
        <v>324</v>
      </c>
      <c r="I1148" s="6" t="s">
        <v>7587</v>
      </c>
      <c r="J1148" s="5" t="s">
        <v>40</v>
      </c>
    </row>
    <row r="1149" spans="1:10" ht="120" x14ac:dyDescent="0.25">
      <c r="A1149" s="3">
        <v>6420</v>
      </c>
      <c r="B1149" s="5" t="s">
        <v>7808</v>
      </c>
      <c r="C1149" s="6" t="s">
        <v>7809</v>
      </c>
      <c r="E1149" s="7" t="s">
        <v>7810</v>
      </c>
      <c r="F1149" s="7" t="s">
        <v>7811</v>
      </c>
      <c r="G1149" s="6" t="s">
        <v>7812</v>
      </c>
      <c r="H1149" s="3">
        <v>324</v>
      </c>
      <c r="I1149" s="6" t="s">
        <v>7813</v>
      </c>
      <c r="J1149" s="5" t="s">
        <v>40</v>
      </c>
    </row>
    <row r="1150" spans="1:10" ht="150" x14ac:dyDescent="0.25">
      <c r="A1150" s="3">
        <v>6422</v>
      </c>
      <c r="B1150" s="5" t="s">
        <v>8250</v>
      </c>
      <c r="C1150" s="6" t="s">
        <v>8251</v>
      </c>
      <c r="E1150" s="7" t="s">
        <v>8252</v>
      </c>
      <c r="F1150" s="7" t="s">
        <v>8253</v>
      </c>
      <c r="G1150" s="6" t="s">
        <v>8254</v>
      </c>
      <c r="H1150" s="3">
        <v>328</v>
      </c>
      <c r="I1150" s="6" t="s">
        <v>8255</v>
      </c>
      <c r="J1150" s="5" t="s">
        <v>6</v>
      </c>
    </row>
    <row r="1151" spans="1:10" ht="60" x14ac:dyDescent="0.25">
      <c r="A1151" s="3">
        <v>6423</v>
      </c>
      <c r="B1151" s="5" t="s">
        <v>71</v>
      </c>
      <c r="C1151" s="6" t="s">
        <v>29</v>
      </c>
      <c r="E1151" s="7" t="s">
        <v>67</v>
      </c>
      <c r="F1151" s="7" t="s">
        <v>68</v>
      </c>
      <c r="G1151" s="6" t="s">
        <v>69</v>
      </c>
      <c r="H1151" s="3">
        <v>328</v>
      </c>
      <c r="I1151" s="6" t="s">
        <v>72</v>
      </c>
      <c r="J1151" s="5" t="s">
        <v>6</v>
      </c>
    </row>
    <row r="1152" spans="1:10" ht="60" x14ac:dyDescent="0.25">
      <c r="A1152" s="3">
        <v>6424</v>
      </c>
      <c r="B1152" s="5" t="s">
        <v>8884</v>
      </c>
      <c r="C1152" s="6" t="s">
        <v>7284</v>
      </c>
      <c r="E1152" s="7" t="s">
        <v>2268</v>
      </c>
      <c r="F1152" s="7" t="s">
        <v>2269</v>
      </c>
      <c r="G1152" s="6" t="s">
        <v>2270</v>
      </c>
      <c r="H1152" s="3">
        <v>126</v>
      </c>
      <c r="I1152" s="6" t="s">
        <v>8885</v>
      </c>
      <c r="J1152" s="5" t="s">
        <v>40</v>
      </c>
    </row>
    <row r="1153" spans="1:10" ht="150" x14ac:dyDescent="0.25">
      <c r="A1153" s="3">
        <v>6425</v>
      </c>
      <c r="B1153" s="5" t="s">
        <v>8284</v>
      </c>
      <c r="C1153" s="6" t="s">
        <v>8285</v>
      </c>
      <c r="E1153" s="7" t="s">
        <v>8286</v>
      </c>
      <c r="F1153" s="7" t="s">
        <v>8287</v>
      </c>
      <c r="G1153" s="6" t="s">
        <v>8288</v>
      </c>
      <c r="H1153" s="3">
        <v>324</v>
      </c>
      <c r="I1153" s="6" t="s">
        <v>8289</v>
      </c>
      <c r="J1153" s="5" t="s">
        <v>40</v>
      </c>
    </row>
    <row r="1154" spans="1:10" ht="195" x14ac:dyDescent="0.25">
      <c r="A1154" s="3">
        <v>6428</v>
      </c>
      <c r="B1154" s="5" t="s">
        <v>1927</v>
      </c>
      <c r="C1154" s="6" t="s">
        <v>1928</v>
      </c>
      <c r="D1154" s="3">
        <v>309</v>
      </c>
      <c r="E1154" s="7" t="s">
        <v>1929</v>
      </c>
      <c r="F1154" s="7" t="s">
        <v>1930</v>
      </c>
      <c r="G1154" s="6" t="s">
        <v>1931</v>
      </c>
      <c r="H1154" s="3">
        <v>325</v>
      </c>
      <c r="I1154" s="6" t="s">
        <v>1932</v>
      </c>
      <c r="J1154" s="5" t="s">
        <v>6</v>
      </c>
    </row>
    <row r="1155" spans="1:10" ht="45" x14ac:dyDescent="0.25">
      <c r="A1155" s="3">
        <v>6429</v>
      </c>
      <c r="B1155" s="5" t="s">
        <v>3991</v>
      </c>
      <c r="C1155" s="6" t="s">
        <v>1096</v>
      </c>
      <c r="E1155" s="7" t="s">
        <v>3992</v>
      </c>
      <c r="F1155" s="7" t="s">
        <v>3993</v>
      </c>
      <c r="G1155" s="6" t="s">
        <v>3994</v>
      </c>
      <c r="H1155" s="3">
        <v>105</v>
      </c>
      <c r="I1155" s="6" t="s">
        <v>3996</v>
      </c>
      <c r="J1155" s="5" t="s">
        <v>6</v>
      </c>
    </row>
    <row r="1156" spans="1:10" ht="120" x14ac:dyDescent="0.25">
      <c r="A1156" s="3">
        <v>6431</v>
      </c>
      <c r="B1156" s="5" t="s">
        <v>8326</v>
      </c>
      <c r="C1156" s="6" t="s">
        <v>814</v>
      </c>
      <c r="E1156" s="7" t="s">
        <v>8327</v>
      </c>
      <c r="F1156" s="7" t="s">
        <v>8328</v>
      </c>
      <c r="G1156" s="6" t="s">
        <v>8329</v>
      </c>
      <c r="H1156" s="3">
        <v>324</v>
      </c>
      <c r="I1156" s="6" t="s">
        <v>8330</v>
      </c>
      <c r="J1156" s="5" t="s">
        <v>40</v>
      </c>
    </row>
    <row r="1157" spans="1:10" ht="150" x14ac:dyDescent="0.25">
      <c r="A1157" s="3">
        <v>6433</v>
      </c>
      <c r="B1157" s="5" t="s">
        <v>7694</v>
      </c>
      <c r="C1157" s="6" t="s">
        <v>4139</v>
      </c>
      <c r="D1157" s="3">
        <v>291</v>
      </c>
      <c r="E1157" s="7" t="s">
        <v>7690</v>
      </c>
      <c r="F1157" s="7" t="s">
        <v>7691</v>
      </c>
      <c r="G1157" s="6" t="s">
        <v>7692</v>
      </c>
      <c r="H1157" s="3">
        <v>334</v>
      </c>
      <c r="I1157" s="6" t="s">
        <v>7695</v>
      </c>
      <c r="J1157" s="5" t="s">
        <v>6</v>
      </c>
    </row>
    <row r="1158" spans="1:10" ht="60" x14ac:dyDescent="0.25">
      <c r="A1158" s="3">
        <v>6434</v>
      </c>
      <c r="B1158" s="5" t="s">
        <v>2825</v>
      </c>
      <c r="C1158" s="6" t="s">
        <v>2826</v>
      </c>
      <c r="E1158" s="7" t="s">
        <v>2821</v>
      </c>
      <c r="F1158" s="7" t="s">
        <v>2822</v>
      </c>
      <c r="G1158" s="6" t="s">
        <v>2827</v>
      </c>
      <c r="H1158" s="3">
        <v>202</v>
      </c>
      <c r="I1158" s="6" t="s">
        <v>2828</v>
      </c>
      <c r="J1158" s="5" t="s">
        <v>176</v>
      </c>
    </row>
    <row r="1159" spans="1:10" ht="150" x14ac:dyDescent="0.25">
      <c r="A1159" s="3">
        <v>6435</v>
      </c>
      <c r="B1159" s="5" t="s">
        <v>2122</v>
      </c>
      <c r="C1159" s="6" t="s">
        <v>7936</v>
      </c>
      <c r="E1159" s="7" t="s">
        <v>7937</v>
      </c>
      <c r="F1159" s="7" t="s">
        <v>7938</v>
      </c>
      <c r="G1159" s="6" t="s">
        <v>7939</v>
      </c>
      <c r="H1159" s="3">
        <v>328</v>
      </c>
      <c r="I1159" s="6" t="s">
        <v>2123</v>
      </c>
      <c r="J1159" s="5" t="s">
        <v>6</v>
      </c>
    </row>
    <row r="1160" spans="1:10" ht="75" x14ac:dyDescent="0.25">
      <c r="A1160" s="3">
        <v>6439</v>
      </c>
      <c r="B1160" s="5" t="s">
        <v>4844</v>
      </c>
      <c r="C1160" s="6" t="s">
        <v>4845</v>
      </c>
      <c r="E1160" s="7" t="s">
        <v>4846</v>
      </c>
      <c r="F1160" s="7" t="s">
        <v>4847</v>
      </c>
      <c r="G1160" s="6" t="s">
        <v>4848</v>
      </c>
      <c r="H1160" s="3">
        <v>322</v>
      </c>
      <c r="I1160" s="6" t="s">
        <v>619</v>
      </c>
      <c r="J1160" s="5" t="s">
        <v>6</v>
      </c>
    </row>
    <row r="1161" spans="1:10" ht="120" x14ac:dyDescent="0.25">
      <c r="A1161" s="3">
        <v>6441</v>
      </c>
      <c r="B1161" s="5" t="s">
        <v>10900</v>
      </c>
      <c r="C1161" s="6" t="s">
        <v>10901</v>
      </c>
      <c r="E1161" s="7" t="s">
        <v>10902</v>
      </c>
      <c r="F1161" s="7" t="s">
        <v>10903</v>
      </c>
      <c r="G1161" s="6" t="s">
        <v>10904</v>
      </c>
      <c r="H1161" s="3">
        <v>324</v>
      </c>
      <c r="I1161" s="6" t="s">
        <v>10905</v>
      </c>
      <c r="J1161" s="5" t="s">
        <v>40</v>
      </c>
    </row>
    <row r="1162" spans="1:10" ht="90" x14ac:dyDescent="0.25">
      <c r="A1162" s="3">
        <v>6442</v>
      </c>
      <c r="B1162" s="5" t="s">
        <v>6673</v>
      </c>
      <c r="C1162" s="6" t="s">
        <v>6674</v>
      </c>
      <c r="E1162" s="7" t="s">
        <v>6675</v>
      </c>
      <c r="F1162" s="7" t="s">
        <v>6676</v>
      </c>
      <c r="G1162" s="6" t="s">
        <v>6677</v>
      </c>
      <c r="H1162" s="3">
        <v>335</v>
      </c>
      <c r="I1162" s="6" t="s">
        <v>6678</v>
      </c>
      <c r="J1162" s="5" t="s">
        <v>6</v>
      </c>
    </row>
    <row r="1163" spans="1:10" ht="120" x14ac:dyDescent="0.25">
      <c r="A1163" s="3">
        <v>6445</v>
      </c>
      <c r="B1163" s="5" t="s">
        <v>7543</v>
      </c>
      <c r="C1163" s="6" t="s">
        <v>1282</v>
      </c>
      <c r="E1163" s="7" t="s">
        <v>7544</v>
      </c>
      <c r="F1163" s="7" t="s">
        <v>7545</v>
      </c>
      <c r="G1163" s="6" t="s">
        <v>7546</v>
      </c>
      <c r="H1163" s="3">
        <v>324</v>
      </c>
      <c r="I1163" s="6" t="s">
        <v>7547</v>
      </c>
      <c r="J1163" s="5" t="s">
        <v>40</v>
      </c>
    </row>
    <row r="1164" spans="1:10" ht="90" x14ac:dyDescent="0.25">
      <c r="A1164" s="3">
        <v>6446</v>
      </c>
      <c r="B1164" s="5" t="s">
        <v>7633</v>
      </c>
      <c r="C1164" s="6" t="s">
        <v>443</v>
      </c>
      <c r="E1164" s="7" t="s">
        <v>7629</v>
      </c>
      <c r="F1164" s="7" t="s">
        <v>7630</v>
      </c>
      <c r="G1164" s="6" t="s">
        <v>7631</v>
      </c>
      <c r="H1164" s="3">
        <v>501</v>
      </c>
      <c r="I1164" s="6" t="s">
        <v>7634</v>
      </c>
      <c r="J1164" s="5" t="s">
        <v>176</v>
      </c>
    </row>
    <row r="1165" spans="1:10" ht="120" x14ac:dyDescent="0.25">
      <c r="A1165" s="3">
        <v>6447</v>
      </c>
      <c r="B1165" s="5" t="s">
        <v>10150</v>
      </c>
      <c r="C1165" s="6" t="s">
        <v>10151</v>
      </c>
      <c r="E1165" s="7" t="s">
        <v>10152</v>
      </c>
      <c r="F1165" s="7" t="s">
        <v>10153</v>
      </c>
      <c r="G1165" s="6" t="s">
        <v>10154</v>
      </c>
      <c r="H1165" s="3">
        <v>328</v>
      </c>
      <c r="I1165" s="6" t="s">
        <v>10155</v>
      </c>
      <c r="J1165" s="5" t="s">
        <v>6</v>
      </c>
    </row>
    <row r="1166" spans="1:10" ht="90" x14ac:dyDescent="0.25">
      <c r="A1166" s="3">
        <v>6448</v>
      </c>
      <c r="B1166" s="5" t="s">
        <v>2578</v>
      </c>
      <c r="C1166" s="6" t="s">
        <v>2579</v>
      </c>
      <c r="E1166" s="7" t="s">
        <v>2552</v>
      </c>
      <c r="F1166" s="7" t="s">
        <v>2553</v>
      </c>
      <c r="G1166" s="6" t="s">
        <v>2554</v>
      </c>
      <c r="H1166" s="3">
        <v>127</v>
      </c>
      <c r="I1166" s="6" t="s">
        <v>2580</v>
      </c>
      <c r="J1166" s="5" t="s">
        <v>40</v>
      </c>
    </row>
    <row r="1167" spans="1:10" ht="45" x14ac:dyDescent="0.25">
      <c r="A1167" s="3">
        <v>6455</v>
      </c>
      <c r="B1167" s="5" t="s">
        <v>5308</v>
      </c>
      <c r="C1167" s="6" t="s">
        <v>5309</v>
      </c>
      <c r="E1167" s="7" t="s">
        <v>4991</v>
      </c>
      <c r="F1167" s="7" t="s">
        <v>4992</v>
      </c>
      <c r="G1167" s="6" t="s">
        <v>2661</v>
      </c>
      <c r="H1167" s="3">
        <v>911</v>
      </c>
      <c r="I1167" s="6" t="s">
        <v>5310</v>
      </c>
      <c r="J1167" s="5" t="s">
        <v>4997</v>
      </c>
    </row>
    <row r="1168" spans="1:10" ht="150" x14ac:dyDescent="0.25">
      <c r="A1168" s="3">
        <v>6463</v>
      </c>
      <c r="B1168" s="5" t="s">
        <v>7712</v>
      </c>
      <c r="C1168" s="6" t="s">
        <v>2028</v>
      </c>
      <c r="E1168" s="7" t="s">
        <v>7690</v>
      </c>
      <c r="F1168" s="7" t="s">
        <v>7691</v>
      </c>
      <c r="G1168" s="6" t="s">
        <v>7692</v>
      </c>
      <c r="H1168" s="3">
        <v>334</v>
      </c>
      <c r="I1168" s="6" t="s">
        <v>7713</v>
      </c>
      <c r="J1168" s="5" t="s">
        <v>6</v>
      </c>
    </row>
    <row r="1169" spans="1:10" ht="105" x14ac:dyDescent="0.25">
      <c r="A1169" s="3">
        <v>6464</v>
      </c>
      <c r="B1169" s="5" t="s">
        <v>7</v>
      </c>
      <c r="C1169" s="6" t="s">
        <v>5599</v>
      </c>
      <c r="E1169" s="7" t="s">
        <v>4991</v>
      </c>
      <c r="F1169" s="7" t="s">
        <v>4992</v>
      </c>
      <c r="G1169" s="6" t="s">
        <v>2661</v>
      </c>
      <c r="H1169" s="3">
        <v>911</v>
      </c>
      <c r="I1169" s="6" t="s">
        <v>5600</v>
      </c>
      <c r="J1169" s="5" t="s">
        <v>4997</v>
      </c>
    </row>
    <row r="1170" spans="1:10" ht="90" x14ac:dyDescent="0.25">
      <c r="A1170" s="3">
        <v>6467</v>
      </c>
      <c r="B1170" s="5" t="s">
        <v>5660</v>
      </c>
      <c r="C1170" s="6" t="s">
        <v>5661</v>
      </c>
      <c r="E1170" s="7" t="s">
        <v>4991</v>
      </c>
      <c r="F1170" s="7" t="s">
        <v>4992</v>
      </c>
      <c r="G1170" s="6" t="s">
        <v>2661</v>
      </c>
      <c r="H1170" s="3">
        <v>911</v>
      </c>
      <c r="I1170" s="6" t="s">
        <v>5662</v>
      </c>
      <c r="J1170" s="5" t="s">
        <v>4997</v>
      </c>
    </row>
    <row r="1171" spans="1:10" ht="165" x14ac:dyDescent="0.25">
      <c r="A1171" s="3">
        <v>6469</v>
      </c>
      <c r="B1171" s="5" t="s">
        <v>8051</v>
      </c>
      <c r="C1171" s="6" t="s">
        <v>2028</v>
      </c>
      <c r="E1171" s="7" t="s">
        <v>8052</v>
      </c>
      <c r="F1171" s="7" t="s">
        <v>8053</v>
      </c>
      <c r="G1171" s="6" t="s">
        <v>8054</v>
      </c>
      <c r="H1171" s="3">
        <v>324</v>
      </c>
      <c r="I1171" s="6" t="s">
        <v>8055</v>
      </c>
      <c r="J1171" s="5" t="s">
        <v>40</v>
      </c>
    </row>
    <row r="1172" spans="1:10" ht="105" x14ac:dyDescent="0.25">
      <c r="A1172" s="3">
        <v>6471</v>
      </c>
      <c r="B1172" s="5" t="s">
        <v>3531</v>
      </c>
      <c r="C1172" s="6" t="s">
        <v>3532</v>
      </c>
      <c r="E1172" s="7" t="s">
        <v>3527</v>
      </c>
      <c r="F1172" s="7" t="s">
        <v>3528</v>
      </c>
      <c r="G1172" s="6" t="s">
        <v>3529</v>
      </c>
      <c r="H1172" s="3">
        <v>127</v>
      </c>
      <c r="I1172" s="6" t="s">
        <v>3533</v>
      </c>
      <c r="J1172" s="5" t="s">
        <v>40</v>
      </c>
    </row>
    <row r="1173" spans="1:10" ht="45" x14ac:dyDescent="0.25">
      <c r="A1173" s="3">
        <v>6476</v>
      </c>
      <c r="B1173" s="5" t="s">
        <v>4985</v>
      </c>
      <c r="C1173" s="6" t="s">
        <v>4986</v>
      </c>
      <c r="D1173" s="3">
        <v>313</v>
      </c>
      <c r="E1173" s="7" t="s">
        <v>4977</v>
      </c>
      <c r="F1173" s="7" t="s">
        <v>4978</v>
      </c>
      <c r="G1173" s="6" t="s">
        <v>4979</v>
      </c>
      <c r="H1173" s="3">
        <v>405</v>
      </c>
      <c r="I1173" s="6" t="s">
        <v>1064</v>
      </c>
      <c r="J1173" s="5" t="s">
        <v>258</v>
      </c>
    </row>
    <row r="1174" spans="1:10" ht="90" x14ac:dyDescent="0.25">
      <c r="A1174" s="3">
        <v>6479</v>
      </c>
      <c r="B1174" s="5" t="s">
        <v>4398</v>
      </c>
      <c r="C1174" s="6" t="s">
        <v>3487</v>
      </c>
      <c r="E1174" s="7" t="s">
        <v>4399</v>
      </c>
      <c r="F1174" s="7" t="s">
        <v>4400</v>
      </c>
      <c r="G1174" s="6" t="s">
        <v>4401</v>
      </c>
      <c r="H1174" s="3">
        <v>126</v>
      </c>
      <c r="I1174" s="6" t="s">
        <v>4402</v>
      </c>
      <c r="J1174" s="5" t="s">
        <v>40</v>
      </c>
    </row>
    <row r="1175" spans="1:10" ht="75" x14ac:dyDescent="0.25">
      <c r="A1175" s="3">
        <v>6481</v>
      </c>
      <c r="B1175" s="5" t="s">
        <v>2834</v>
      </c>
      <c r="C1175" s="6" t="s">
        <v>2835</v>
      </c>
      <c r="E1175" s="7" t="s">
        <v>2836</v>
      </c>
      <c r="F1175" s="7" t="s">
        <v>2837</v>
      </c>
      <c r="G1175" s="6" t="s">
        <v>2838</v>
      </c>
      <c r="H1175" s="3">
        <v>128</v>
      </c>
      <c r="I1175" s="6" t="s">
        <v>2839</v>
      </c>
      <c r="J1175" s="5" t="s">
        <v>40</v>
      </c>
    </row>
    <row r="1176" spans="1:10" ht="180" x14ac:dyDescent="0.25">
      <c r="A1176" s="3">
        <v>6482</v>
      </c>
      <c r="B1176" s="5" t="s">
        <v>6067</v>
      </c>
      <c r="C1176" s="6" t="s">
        <v>458</v>
      </c>
      <c r="E1176" s="7" t="s">
        <v>6053</v>
      </c>
      <c r="F1176" s="7" t="s">
        <v>6054</v>
      </c>
      <c r="G1176" s="6" t="s">
        <v>6055</v>
      </c>
      <c r="H1176" s="3">
        <v>325</v>
      </c>
      <c r="I1176" s="6" t="s">
        <v>6068</v>
      </c>
      <c r="J1176" s="5" t="s">
        <v>6</v>
      </c>
    </row>
    <row r="1177" spans="1:10" ht="60" x14ac:dyDescent="0.25">
      <c r="A1177" s="3">
        <v>6483</v>
      </c>
      <c r="B1177" s="5" t="s">
        <v>1118</v>
      </c>
      <c r="C1177" s="6" t="s">
        <v>1119</v>
      </c>
      <c r="E1177" s="7" t="s">
        <v>1120</v>
      </c>
      <c r="F1177" s="7" t="s">
        <v>1121</v>
      </c>
      <c r="G1177" s="6" t="s">
        <v>1122</v>
      </c>
      <c r="H1177" s="3">
        <v>125</v>
      </c>
      <c r="I1177" s="6" t="s">
        <v>1123</v>
      </c>
      <c r="J1177" s="5" t="s">
        <v>40</v>
      </c>
    </row>
    <row r="1178" spans="1:10" ht="150" x14ac:dyDescent="0.25">
      <c r="A1178" s="3">
        <v>6484</v>
      </c>
      <c r="B1178" s="5" t="s">
        <v>8194</v>
      </c>
      <c r="C1178" s="6" t="s">
        <v>8195</v>
      </c>
      <c r="E1178" s="7" t="s">
        <v>8196</v>
      </c>
      <c r="F1178" s="7" t="s">
        <v>8197</v>
      </c>
      <c r="G1178" s="6" t="s">
        <v>8198</v>
      </c>
      <c r="H1178" s="3">
        <v>328</v>
      </c>
      <c r="I1178" s="6" t="s">
        <v>8199</v>
      </c>
      <c r="J1178" s="5" t="s">
        <v>6</v>
      </c>
    </row>
    <row r="1179" spans="1:10" ht="75" x14ac:dyDescent="0.25">
      <c r="A1179" s="3">
        <v>6486</v>
      </c>
      <c r="B1179" s="5" t="s">
        <v>240</v>
      </c>
      <c r="C1179" s="6" t="s">
        <v>241</v>
      </c>
      <c r="E1179" s="7" t="s">
        <v>231</v>
      </c>
      <c r="F1179" s="7" t="s">
        <v>232</v>
      </c>
      <c r="G1179" s="6" t="s">
        <v>233</v>
      </c>
      <c r="H1179" s="3">
        <v>125</v>
      </c>
      <c r="I1179" s="6" t="s">
        <v>242</v>
      </c>
      <c r="J1179" s="5" t="s">
        <v>40</v>
      </c>
    </row>
    <row r="1180" spans="1:10" ht="45" x14ac:dyDescent="0.25">
      <c r="A1180" s="3">
        <v>6490</v>
      </c>
      <c r="B1180" s="5" t="s">
        <v>8959</v>
      </c>
      <c r="C1180" s="6" t="s">
        <v>3024</v>
      </c>
      <c r="E1180" s="7" t="s">
        <v>8670</v>
      </c>
      <c r="F1180" s="7" t="s">
        <v>8671</v>
      </c>
      <c r="G1180" s="6" t="s">
        <v>8960</v>
      </c>
      <c r="H1180" s="3">
        <v>125</v>
      </c>
      <c r="I1180" s="6" t="s">
        <v>8961</v>
      </c>
      <c r="J1180" s="5" t="s">
        <v>40</v>
      </c>
    </row>
    <row r="1181" spans="1:10" ht="150" x14ac:dyDescent="0.25">
      <c r="A1181" s="3">
        <v>6493</v>
      </c>
      <c r="B1181" s="5" t="s">
        <v>7708</v>
      </c>
      <c r="C1181" s="6" t="s">
        <v>12</v>
      </c>
      <c r="D1181" s="3">
        <v>310</v>
      </c>
      <c r="E1181" s="7" t="s">
        <v>7690</v>
      </c>
      <c r="F1181" s="7" t="s">
        <v>7691</v>
      </c>
      <c r="G1181" s="6" t="s">
        <v>7692</v>
      </c>
      <c r="H1181" s="3">
        <v>334</v>
      </c>
      <c r="I1181" s="6" t="s">
        <v>7709</v>
      </c>
      <c r="J1181" s="5" t="s">
        <v>6</v>
      </c>
    </row>
    <row r="1182" spans="1:10" ht="105" x14ac:dyDescent="0.25">
      <c r="A1182" s="3">
        <v>6495</v>
      </c>
      <c r="B1182" s="5" t="s">
        <v>4833</v>
      </c>
      <c r="C1182" s="6" t="s">
        <v>3623</v>
      </c>
      <c r="E1182" s="7" t="s">
        <v>4824</v>
      </c>
      <c r="F1182" s="7" t="s">
        <v>4825</v>
      </c>
      <c r="G1182" s="6" t="s">
        <v>4826</v>
      </c>
      <c r="H1182" s="3">
        <v>323</v>
      </c>
      <c r="I1182" s="6" t="s">
        <v>4834</v>
      </c>
      <c r="J1182" s="5" t="s">
        <v>6</v>
      </c>
    </row>
    <row r="1183" spans="1:10" ht="210" x14ac:dyDescent="0.25">
      <c r="A1183" s="3">
        <v>6497</v>
      </c>
      <c r="B1183" s="5" t="s">
        <v>10105</v>
      </c>
      <c r="C1183" s="6" t="s">
        <v>213</v>
      </c>
      <c r="E1183" s="7" t="s">
        <v>10106</v>
      </c>
      <c r="F1183" s="7" t="s">
        <v>10107</v>
      </c>
      <c r="G1183" s="6" t="s">
        <v>10108</v>
      </c>
      <c r="H1183" s="3">
        <v>529</v>
      </c>
      <c r="I1183" s="6" t="s">
        <v>217</v>
      </c>
      <c r="J1183" s="5" t="s">
        <v>53</v>
      </c>
    </row>
    <row r="1184" spans="1:10" ht="105" x14ac:dyDescent="0.25">
      <c r="A1184" s="3">
        <v>6499</v>
      </c>
      <c r="B1184" s="5" t="s">
        <v>9480</v>
      </c>
      <c r="C1184" s="6" t="s">
        <v>1096</v>
      </c>
      <c r="E1184" s="7" t="s">
        <v>8018</v>
      </c>
      <c r="F1184" s="7" t="s">
        <v>8019</v>
      </c>
      <c r="G1184" s="6" t="s">
        <v>8020</v>
      </c>
      <c r="H1184" s="3">
        <v>522</v>
      </c>
      <c r="I1184" s="6" t="s">
        <v>9481</v>
      </c>
      <c r="J1184" s="5" t="s">
        <v>53</v>
      </c>
    </row>
    <row r="1185" spans="1:10" ht="75" x14ac:dyDescent="0.25">
      <c r="A1185" s="3">
        <v>6502</v>
      </c>
      <c r="B1185" s="5" t="s">
        <v>5607</v>
      </c>
      <c r="C1185" s="6" t="s">
        <v>5608</v>
      </c>
      <c r="E1185" s="7" t="s">
        <v>4991</v>
      </c>
      <c r="F1185" s="7" t="s">
        <v>4992</v>
      </c>
      <c r="G1185" s="6" t="s">
        <v>2661</v>
      </c>
      <c r="H1185" s="3">
        <v>911</v>
      </c>
      <c r="I1185" s="6" t="s">
        <v>622</v>
      </c>
      <c r="J1185" s="5" t="s">
        <v>5110</v>
      </c>
    </row>
    <row r="1186" spans="1:10" ht="105" x14ac:dyDescent="0.25">
      <c r="A1186" s="3">
        <v>6505</v>
      </c>
      <c r="B1186" s="5" t="s">
        <v>5937</v>
      </c>
      <c r="C1186" s="6" t="s">
        <v>12</v>
      </c>
      <c r="E1186" s="7" t="s">
        <v>5938</v>
      </c>
      <c r="F1186" s="7" t="s">
        <v>5939</v>
      </c>
      <c r="G1186" s="6" t="s">
        <v>5940</v>
      </c>
      <c r="H1186" s="3">
        <v>311</v>
      </c>
      <c r="I1186" s="6" t="s">
        <v>5941</v>
      </c>
      <c r="J1186" s="5" t="s">
        <v>6</v>
      </c>
    </row>
    <row r="1187" spans="1:10" ht="150" x14ac:dyDescent="0.25">
      <c r="A1187" s="3">
        <v>6506</v>
      </c>
      <c r="B1187" s="5" t="s">
        <v>9928</v>
      </c>
      <c r="C1187" s="6" t="s">
        <v>859</v>
      </c>
      <c r="E1187" s="7" t="s">
        <v>9929</v>
      </c>
      <c r="F1187" s="7" t="s">
        <v>9930</v>
      </c>
      <c r="G1187" s="6" t="s">
        <v>9931</v>
      </c>
      <c r="H1187" s="3">
        <v>311</v>
      </c>
      <c r="I1187" s="6" t="s">
        <v>9932</v>
      </c>
      <c r="J1187" s="5" t="s">
        <v>6</v>
      </c>
    </row>
    <row r="1188" spans="1:10" ht="150" x14ac:dyDescent="0.25">
      <c r="A1188" s="3">
        <v>6508</v>
      </c>
      <c r="B1188" s="5" t="s">
        <v>7723</v>
      </c>
      <c r="C1188" s="6" t="s">
        <v>1945</v>
      </c>
      <c r="E1188" s="7" t="s">
        <v>7690</v>
      </c>
      <c r="F1188" s="7" t="s">
        <v>7691</v>
      </c>
      <c r="G1188" s="6" t="s">
        <v>7692</v>
      </c>
      <c r="H1188" s="3">
        <v>334</v>
      </c>
      <c r="I1188" s="6" t="s">
        <v>7724</v>
      </c>
      <c r="J1188" s="5" t="s">
        <v>6</v>
      </c>
    </row>
    <row r="1189" spans="1:10" ht="75" x14ac:dyDescent="0.25">
      <c r="A1189" s="3">
        <v>6509</v>
      </c>
      <c r="B1189" s="5" t="s">
        <v>2914</v>
      </c>
      <c r="C1189" s="6" t="s">
        <v>12</v>
      </c>
      <c r="D1189" s="3">
        <v>315</v>
      </c>
      <c r="E1189" s="7" t="s">
        <v>2903</v>
      </c>
      <c r="F1189" s="7" t="s">
        <v>2904</v>
      </c>
      <c r="G1189" s="6" t="s">
        <v>2905</v>
      </c>
      <c r="H1189" s="3">
        <v>125</v>
      </c>
      <c r="I1189" s="6" t="s">
        <v>2915</v>
      </c>
      <c r="J1189" s="5" t="s">
        <v>40</v>
      </c>
    </row>
    <row r="1190" spans="1:10" ht="45" x14ac:dyDescent="0.25">
      <c r="A1190" s="3">
        <v>6511</v>
      </c>
      <c r="B1190" s="5" t="s">
        <v>7</v>
      </c>
      <c r="C1190" s="6" t="s">
        <v>5593</v>
      </c>
      <c r="E1190" s="7" t="s">
        <v>4991</v>
      </c>
      <c r="F1190" s="7" t="s">
        <v>4992</v>
      </c>
      <c r="G1190" s="6" t="s">
        <v>2661</v>
      </c>
      <c r="H1190" s="3">
        <v>911</v>
      </c>
      <c r="I1190" s="6" t="s">
        <v>5594</v>
      </c>
      <c r="J1190" s="5" t="s">
        <v>40</v>
      </c>
    </row>
    <row r="1191" spans="1:10" ht="90" x14ac:dyDescent="0.25">
      <c r="A1191" s="3">
        <v>6513</v>
      </c>
      <c r="B1191" s="5" t="s">
        <v>4138</v>
      </c>
      <c r="C1191" s="6" t="s">
        <v>4139</v>
      </c>
      <c r="D1191" s="3">
        <v>328</v>
      </c>
      <c r="E1191" s="7" t="s">
        <v>4134</v>
      </c>
      <c r="F1191" s="7" t="s">
        <v>4135</v>
      </c>
      <c r="G1191" s="6" t="s">
        <v>4136</v>
      </c>
      <c r="H1191" s="3">
        <v>126</v>
      </c>
      <c r="I1191" s="6" t="s">
        <v>4140</v>
      </c>
      <c r="J1191" s="5" t="s">
        <v>40</v>
      </c>
    </row>
    <row r="1192" spans="1:10" ht="150" x14ac:dyDescent="0.25">
      <c r="A1192" s="3">
        <v>6515</v>
      </c>
      <c r="B1192" s="5" t="s">
        <v>7716</v>
      </c>
      <c r="C1192" s="6" t="s">
        <v>7717</v>
      </c>
      <c r="E1192" s="7" t="s">
        <v>7690</v>
      </c>
      <c r="F1192" s="7" t="s">
        <v>7691</v>
      </c>
      <c r="G1192" s="6" t="s">
        <v>7692</v>
      </c>
      <c r="H1192" s="3">
        <v>334</v>
      </c>
      <c r="I1192" s="6" t="s">
        <v>7718</v>
      </c>
      <c r="J1192" s="5" t="s">
        <v>6</v>
      </c>
    </row>
    <row r="1193" spans="1:10" ht="135" x14ac:dyDescent="0.25">
      <c r="A1193" s="3">
        <v>6516</v>
      </c>
      <c r="B1193" s="5" t="s">
        <v>8040</v>
      </c>
      <c r="C1193" s="6" t="s">
        <v>4139</v>
      </c>
      <c r="D1193" s="3">
        <v>320</v>
      </c>
      <c r="E1193" s="7" t="s">
        <v>8041</v>
      </c>
      <c r="F1193" s="7" t="s">
        <v>8042</v>
      </c>
      <c r="G1193" s="6" t="s">
        <v>8043</v>
      </c>
      <c r="H1193" s="3">
        <v>324</v>
      </c>
      <c r="I1193" s="6" t="s">
        <v>8044</v>
      </c>
      <c r="J1193" s="5" t="s">
        <v>40</v>
      </c>
    </row>
    <row r="1194" spans="1:10" ht="60" x14ac:dyDescent="0.25">
      <c r="A1194" s="3">
        <v>6520</v>
      </c>
      <c r="B1194" s="5" t="s">
        <v>3697</v>
      </c>
      <c r="C1194" s="6" t="s">
        <v>1434</v>
      </c>
      <c r="E1194" s="7" t="s">
        <v>3698</v>
      </c>
      <c r="F1194" s="7" t="s">
        <v>3699</v>
      </c>
      <c r="G1194" s="6" t="s">
        <v>3700</v>
      </c>
      <c r="H1194" s="3">
        <v>534</v>
      </c>
      <c r="I1194" s="6" t="s">
        <v>3701</v>
      </c>
      <c r="J1194" s="5" t="s">
        <v>258</v>
      </c>
    </row>
    <row r="1195" spans="1:10" ht="120" x14ac:dyDescent="0.25">
      <c r="A1195" s="3">
        <v>6521</v>
      </c>
      <c r="B1195" s="5" t="s">
        <v>8933</v>
      </c>
      <c r="C1195" s="6" t="s">
        <v>8934</v>
      </c>
      <c r="E1195" s="7" t="s">
        <v>8935</v>
      </c>
      <c r="F1195" s="7" t="s">
        <v>8936</v>
      </c>
      <c r="G1195" s="6" t="s">
        <v>8937</v>
      </c>
      <c r="H1195" s="3">
        <v>334</v>
      </c>
      <c r="I1195" s="6" t="s">
        <v>8938</v>
      </c>
      <c r="J1195" s="5" t="s">
        <v>6</v>
      </c>
    </row>
    <row r="1196" spans="1:10" ht="135" x14ac:dyDescent="0.25">
      <c r="A1196" s="3">
        <v>6525</v>
      </c>
      <c r="B1196" s="5" t="s">
        <v>8395</v>
      </c>
      <c r="C1196" s="6" t="s">
        <v>7284</v>
      </c>
      <c r="E1196" s="7" t="s">
        <v>8391</v>
      </c>
      <c r="F1196" s="7" t="s">
        <v>8392</v>
      </c>
      <c r="G1196" s="6" t="s">
        <v>8393</v>
      </c>
      <c r="H1196" s="3">
        <v>324</v>
      </c>
      <c r="I1196" s="6" t="s">
        <v>8396</v>
      </c>
      <c r="J1196" s="5" t="s">
        <v>40</v>
      </c>
    </row>
    <row r="1197" spans="1:10" ht="60" x14ac:dyDescent="0.25">
      <c r="A1197" s="3">
        <v>6526</v>
      </c>
      <c r="B1197" s="5" t="s">
        <v>9650</v>
      </c>
      <c r="C1197" s="6" t="s">
        <v>9651</v>
      </c>
      <c r="E1197" s="7" t="s">
        <v>9646</v>
      </c>
      <c r="F1197" s="7" t="s">
        <v>9647</v>
      </c>
      <c r="G1197" s="6" t="s">
        <v>9648</v>
      </c>
      <c r="H1197" s="3">
        <v>328</v>
      </c>
      <c r="I1197" s="6" t="s">
        <v>9652</v>
      </c>
      <c r="J1197" s="5" t="s">
        <v>6</v>
      </c>
    </row>
    <row r="1198" spans="1:10" ht="45" x14ac:dyDescent="0.25">
      <c r="A1198" s="3">
        <v>6528</v>
      </c>
      <c r="B1198" s="5" t="s">
        <v>1057</v>
      </c>
      <c r="C1198" s="6" t="s">
        <v>4410</v>
      </c>
      <c r="E1198" s="7" t="s">
        <v>4977</v>
      </c>
      <c r="F1198" s="7" t="s">
        <v>4978</v>
      </c>
      <c r="G1198" s="6" t="s">
        <v>4979</v>
      </c>
      <c r="H1198" s="3">
        <v>405</v>
      </c>
      <c r="I1198" s="6" t="s">
        <v>188</v>
      </c>
      <c r="J1198" s="5" t="s">
        <v>258</v>
      </c>
    </row>
    <row r="1199" spans="1:10" ht="60" x14ac:dyDescent="0.25">
      <c r="A1199" s="3">
        <v>6530</v>
      </c>
      <c r="B1199" s="5" t="s">
        <v>4988</v>
      </c>
      <c r="C1199" s="6" t="s">
        <v>4989</v>
      </c>
      <c r="E1199" s="7" t="s">
        <v>4977</v>
      </c>
      <c r="F1199" s="7" t="s">
        <v>4978</v>
      </c>
      <c r="G1199" s="6" t="s">
        <v>4979</v>
      </c>
      <c r="H1199" s="3">
        <v>405</v>
      </c>
      <c r="I1199" s="6" t="s">
        <v>1068</v>
      </c>
      <c r="J1199" s="5" t="s">
        <v>258</v>
      </c>
    </row>
    <row r="1200" spans="1:10" ht="150" x14ac:dyDescent="0.25">
      <c r="A1200" s="3">
        <v>6534</v>
      </c>
      <c r="B1200" s="5" t="s">
        <v>7721</v>
      </c>
      <c r="C1200" s="6" t="s">
        <v>1560</v>
      </c>
      <c r="E1200" s="7" t="s">
        <v>7690</v>
      </c>
      <c r="F1200" s="7" t="s">
        <v>7691</v>
      </c>
      <c r="G1200" s="6" t="s">
        <v>7692</v>
      </c>
      <c r="H1200" s="3">
        <v>334</v>
      </c>
      <c r="I1200" s="6" t="s">
        <v>7722</v>
      </c>
      <c r="J1200" s="5" t="s">
        <v>6</v>
      </c>
    </row>
    <row r="1201" spans="1:10" ht="60" x14ac:dyDescent="0.25">
      <c r="A1201" s="3">
        <v>6538</v>
      </c>
      <c r="B1201" s="5" t="s">
        <v>0</v>
      </c>
      <c r="C1201" s="6" t="s">
        <v>1</v>
      </c>
      <c r="E1201" s="7" t="s">
        <v>2</v>
      </c>
      <c r="F1201" s="7" t="s">
        <v>3</v>
      </c>
      <c r="G1201" s="6" t="s">
        <v>4</v>
      </c>
      <c r="H1201" s="3">
        <v>328</v>
      </c>
      <c r="I1201" s="6" t="s">
        <v>5</v>
      </c>
      <c r="J1201" s="5" t="s">
        <v>6</v>
      </c>
    </row>
    <row r="1202" spans="1:10" ht="45" x14ac:dyDescent="0.25">
      <c r="A1202" s="3">
        <v>6540</v>
      </c>
      <c r="B1202" s="5" t="s">
        <v>4987</v>
      </c>
      <c r="C1202" s="6" t="s">
        <v>1333</v>
      </c>
      <c r="E1202" s="7" t="s">
        <v>4977</v>
      </c>
      <c r="F1202" s="7" t="s">
        <v>4978</v>
      </c>
      <c r="G1202" s="6" t="s">
        <v>4979</v>
      </c>
      <c r="H1202" s="3">
        <v>405</v>
      </c>
      <c r="I1202" s="6" t="s">
        <v>1061</v>
      </c>
      <c r="J1202" s="5" t="s">
        <v>258</v>
      </c>
    </row>
    <row r="1203" spans="1:10" ht="120" x14ac:dyDescent="0.25">
      <c r="A1203" s="3">
        <v>6543</v>
      </c>
      <c r="B1203" s="5" t="s">
        <v>8265</v>
      </c>
      <c r="C1203" s="6" t="s">
        <v>4139</v>
      </c>
      <c r="D1203" s="3">
        <v>322</v>
      </c>
      <c r="E1203" s="7" t="s">
        <v>8266</v>
      </c>
      <c r="F1203" s="7" t="s">
        <v>8267</v>
      </c>
      <c r="G1203" s="6" t="s">
        <v>8268</v>
      </c>
      <c r="H1203" s="3">
        <v>324</v>
      </c>
      <c r="I1203" s="6" t="s">
        <v>8269</v>
      </c>
      <c r="J1203" s="5" t="s">
        <v>40</v>
      </c>
    </row>
    <row r="1204" spans="1:10" ht="150" x14ac:dyDescent="0.25">
      <c r="A1204" s="3">
        <v>6545</v>
      </c>
      <c r="B1204" s="5" t="s">
        <v>4781</v>
      </c>
      <c r="C1204" s="6" t="s">
        <v>499</v>
      </c>
      <c r="E1204" s="7" t="s">
        <v>4758</v>
      </c>
      <c r="F1204" s="7" t="s">
        <v>4759</v>
      </c>
      <c r="G1204" s="6" t="s">
        <v>4760</v>
      </c>
      <c r="H1204" s="3">
        <v>114</v>
      </c>
      <c r="I1204" s="6" t="s">
        <v>4782</v>
      </c>
      <c r="J1204" s="5" t="s">
        <v>6</v>
      </c>
    </row>
    <row r="1205" spans="1:10" ht="150" x14ac:dyDescent="0.25">
      <c r="A1205" s="3">
        <v>6547</v>
      </c>
      <c r="B1205" s="5" t="s">
        <v>2141</v>
      </c>
      <c r="C1205" s="6" t="s">
        <v>2142</v>
      </c>
      <c r="E1205" s="7" t="s">
        <v>2103</v>
      </c>
      <c r="F1205" s="7" t="s">
        <v>2104</v>
      </c>
      <c r="G1205" s="6" t="s">
        <v>2105</v>
      </c>
      <c r="H1205" s="3">
        <v>311</v>
      </c>
      <c r="I1205" s="6" t="s">
        <v>2143</v>
      </c>
      <c r="J1205" s="5" t="s">
        <v>6</v>
      </c>
    </row>
    <row r="1206" spans="1:10" ht="60" x14ac:dyDescent="0.25">
      <c r="A1206" s="3">
        <v>6550</v>
      </c>
      <c r="B1206" s="5" t="s">
        <v>5330</v>
      </c>
      <c r="C1206" s="6" t="s">
        <v>5219</v>
      </c>
      <c r="E1206" s="7" t="s">
        <v>4991</v>
      </c>
      <c r="F1206" s="7" t="s">
        <v>4992</v>
      </c>
      <c r="G1206" s="6" t="s">
        <v>2661</v>
      </c>
      <c r="H1206" s="3">
        <v>911</v>
      </c>
      <c r="I1206" s="6" t="s">
        <v>5331</v>
      </c>
      <c r="J1206" s="5" t="s">
        <v>5110</v>
      </c>
    </row>
    <row r="1207" spans="1:10" ht="180" x14ac:dyDescent="0.25">
      <c r="A1207" s="3">
        <v>6551</v>
      </c>
      <c r="B1207" s="5" t="s">
        <v>1665</v>
      </c>
      <c r="C1207" s="6" t="s">
        <v>1666</v>
      </c>
      <c r="E1207" s="7" t="s">
        <v>1667</v>
      </c>
      <c r="F1207" s="7" t="s">
        <v>1668</v>
      </c>
      <c r="G1207" s="6" t="s">
        <v>1669</v>
      </c>
      <c r="H1207" s="3">
        <v>112</v>
      </c>
      <c r="I1207" s="6" t="s">
        <v>1670</v>
      </c>
      <c r="J1207" s="5" t="s">
        <v>40</v>
      </c>
    </row>
    <row r="1208" spans="1:10" ht="165" x14ac:dyDescent="0.25">
      <c r="A1208" s="3">
        <v>6554</v>
      </c>
      <c r="B1208" s="5" t="s">
        <v>8367</v>
      </c>
      <c r="C1208" s="6" t="s">
        <v>1964</v>
      </c>
      <c r="E1208" s="7" t="s">
        <v>8368</v>
      </c>
      <c r="F1208" s="7" t="s">
        <v>8369</v>
      </c>
      <c r="G1208" s="6" t="s">
        <v>8370</v>
      </c>
      <c r="H1208" s="3">
        <v>324</v>
      </c>
      <c r="I1208" s="6" t="s">
        <v>8371</v>
      </c>
      <c r="J1208" s="5" t="s">
        <v>6</v>
      </c>
    </row>
    <row r="1209" spans="1:10" ht="60" x14ac:dyDescent="0.25">
      <c r="A1209" s="3">
        <v>6557</v>
      </c>
      <c r="B1209" s="5" t="s">
        <v>4976</v>
      </c>
      <c r="C1209" s="6" t="s">
        <v>12</v>
      </c>
      <c r="D1209" s="3">
        <v>7353</v>
      </c>
      <c r="E1209" s="7" t="s">
        <v>4977</v>
      </c>
      <c r="F1209" s="7" t="s">
        <v>4978</v>
      </c>
      <c r="G1209" s="6" t="s">
        <v>4979</v>
      </c>
      <c r="H1209" s="3">
        <v>405</v>
      </c>
      <c r="I1209" s="6" t="s">
        <v>2739</v>
      </c>
      <c r="J1209" s="5" t="s">
        <v>258</v>
      </c>
    </row>
    <row r="1210" spans="1:10" ht="135" x14ac:dyDescent="0.25">
      <c r="A1210" s="3">
        <v>6558</v>
      </c>
      <c r="B1210" s="5" t="s">
        <v>7801</v>
      </c>
      <c r="C1210" s="6" t="s">
        <v>499</v>
      </c>
      <c r="E1210" s="7" t="s">
        <v>7797</v>
      </c>
      <c r="F1210" s="7" t="s">
        <v>7798</v>
      </c>
      <c r="G1210" s="6" t="s">
        <v>7799</v>
      </c>
      <c r="H1210" s="3">
        <v>328</v>
      </c>
      <c r="I1210" s="6" t="s">
        <v>7802</v>
      </c>
      <c r="J1210" s="5" t="s">
        <v>6</v>
      </c>
    </row>
    <row r="1211" spans="1:10" ht="45" x14ac:dyDescent="0.25">
      <c r="A1211" s="3">
        <v>6559</v>
      </c>
      <c r="B1211" s="5" t="s">
        <v>5639</v>
      </c>
      <c r="C1211" s="6" t="s">
        <v>5640</v>
      </c>
      <c r="E1211" s="7" t="s">
        <v>4991</v>
      </c>
      <c r="F1211" s="7" t="s">
        <v>4992</v>
      </c>
      <c r="G1211" s="6" t="s">
        <v>2661</v>
      </c>
      <c r="H1211" s="3">
        <v>911</v>
      </c>
      <c r="I1211" s="6" t="s">
        <v>5641</v>
      </c>
      <c r="J1211" s="5" t="s">
        <v>4997</v>
      </c>
    </row>
    <row r="1212" spans="1:10" ht="75" x14ac:dyDescent="0.25">
      <c r="A1212" s="3">
        <v>6561</v>
      </c>
      <c r="B1212" s="5" t="s">
        <v>5627</v>
      </c>
      <c r="C1212" s="6" t="s">
        <v>1517</v>
      </c>
      <c r="E1212" s="7" t="s">
        <v>4991</v>
      </c>
      <c r="F1212" s="7" t="s">
        <v>4992</v>
      </c>
      <c r="G1212" s="6" t="s">
        <v>2661</v>
      </c>
      <c r="H1212" s="3">
        <v>911</v>
      </c>
      <c r="I1212" s="6" t="s">
        <v>5628</v>
      </c>
      <c r="J1212" s="5" t="s">
        <v>4997</v>
      </c>
    </row>
    <row r="1213" spans="1:10" ht="90" x14ac:dyDescent="0.25">
      <c r="A1213" s="3">
        <v>6564</v>
      </c>
      <c r="B1213" s="5" t="s">
        <v>7618</v>
      </c>
      <c r="C1213" s="6" t="s">
        <v>1945</v>
      </c>
      <c r="D1213" s="3">
        <v>318</v>
      </c>
      <c r="E1213" s="7" t="s">
        <v>7619</v>
      </c>
      <c r="F1213" s="7" t="s">
        <v>7620</v>
      </c>
      <c r="G1213" s="6" t="s">
        <v>7621</v>
      </c>
      <c r="H1213" s="3">
        <v>501</v>
      </c>
      <c r="I1213" s="6" t="s">
        <v>7622</v>
      </c>
      <c r="J1213" s="5" t="s">
        <v>176</v>
      </c>
    </row>
    <row r="1214" spans="1:10" ht="135" x14ac:dyDescent="0.25">
      <c r="A1214" s="3">
        <v>6566</v>
      </c>
      <c r="B1214" s="5" t="s">
        <v>1766</v>
      </c>
      <c r="C1214" s="6" t="s">
        <v>353</v>
      </c>
      <c r="E1214" s="7" t="s">
        <v>1744</v>
      </c>
      <c r="F1214" s="7" t="s">
        <v>1745</v>
      </c>
      <c r="G1214" s="6" t="s">
        <v>1746</v>
      </c>
      <c r="H1214" s="3">
        <v>127</v>
      </c>
      <c r="I1214" s="6" t="s">
        <v>1767</v>
      </c>
      <c r="J1214" s="5" t="s">
        <v>40</v>
      </c>
    </row>
    <row r="1215" spans="1:10" ht="150" x14ac:dyDescent="0.25">
      <c r="A1215" s="3">
        <v>6567</v>
      </c>
      <c r="B1215" s="5" t="s">
        <v>7704</v>
      </c>
      <c r="C1215" s="6" t="s">
        <v>132</v>
      </c>
      <c r="E1215" s="7" t="s">
        <v>7690</v>
      </c>
      <c r="F1215" s="7" t="s">
        <v>7691</v>
      </c>
      <c r="G1215" s="6" t="s">
        <v>7692</v>
      </c>
      <c r="H1215" s="3">
        <v>334</v>
      </c>
      <c r="I1215" s="6" t="s">
        <v>7705</v>
      </c>
      <c r="J1215" s="5" t="s">
        <v>6</v>
      </c>
    </row>
    <row r="1216" spans="1:10" ht="90" x14ac:dyDescent="0.25">
      <c r="A1216" s="3">
        <v>6569</v>
      </c>
      <c r="B1216" s="5" t="s">
        <v>9608</v>
      </c>
      <c r="C1216" s="6" t="s">
        <v>9609</v>
      </c>
      <c r="E1216" s="7" t="s">
        <v>9610</v>
      </c>
      <c r="F1216" s="7" t="s">
        <v>9611</v>
      </c>
      <c r="G1216" s="6" t="s">
        <v>9612</v>
      </c>
      <c r="H1216" s="3">
        <v>523</v>
      </c>
      <c r="I1216" s="6" t="s">
        <v>9613</v>
      </c>
      <c r="J1216" s="5" t="s">
        <v>53</v>
      </c>
    </row>
    <row r="1217" spans="1:10" ht="150" x14ac:dyDescent="0.25">
      <c r="A1217" s="3">
        <v>6570</v>
      </c>
      <c r="B1217" s="5" t="s">
        <v>34</v>
      </c>
      <c r="C1217" s="6" t="s">
        <v>35</v>
      </c>
      <c r="E1217" s="7" t="s">
        <v>36</v>
      </c>
      <c r="F1217" s="7" t="s">
        <v>37</v>
      </c>
      <c r="G1217" s="6" t="s">
        <v>38</v>
      </c>
      <c r="H1217" s="3">
        <v>130</v>
      </c>
      <c r="I1217" s="6" t="s">
        <v>39</v>
      </c>
      <c r="J1217" s="5" t="s">
        <v>40</v>
      </c>
    </row>
    <row r="1218" spans="1:10" ht="75" x14ac:dyDescent="0.25">
      <c r="A1218" s="3">
        <v>6571</v>
      </c>
      <c r="B1218" s="5" t="s">
        <v>5544</v>
      </c>
      <c r="C1218" s="6" t="s">
        <v>5219</v>
      </c>
      <c r="E1218" s="7" t="s">
        <v>4991</v>
      </c>
      <c r="F1218" s="7" t="s">
        <v>4992</v>
      </c>
      <c r="G1218" s="6" t="s">
        <v>2661</v>
      </c>
      <c r="H1218" s="3">
        <v>911</v>
      </c>
      <c r="I1218" s="6" t="s">
        <v>5545</v>
      </c>
      <c r="J1218" s="5" t="s">
        <v>4997</v>
      </c>
    </row>
    <row r="1219" spans="1:10" ht="75" x14ac:dyDescent="0.25">
      <c r="A1219" s="3">
        <v>6577</v>
      </c>
      <c r="B1219" s="5" t="s">
        <v>3275</v>
      </c>
      <c r="C1219" s="6" t="s">
        <v>814</v>
      </c>
      <c r="E1219" s="7" t="s">
        <v>3276</v>
      </c>
      <c r="F1219" s="7" t="s">
        <v>3277</v>
      </c>
      <c r="G1219" s="6" t="s">
        <v>3278</v>
      </c>
      <c r="H1219" s="3">
        <v>340</v>
      </c>
      <c r="I1219" s="6" t="s">
        <v>3279</v>
      </c>
      <c r="J1219" s="5" t="s">
        <v>6</v>
      </c>
    </row>
    <row r="1220" spans="1:10" ht="75" x14ac:dyDescent="0.25">
      <c r="A1220" s="3">
        <v>6579</v>
      </c>
      <c r="B1220" s="5" t="s">
        <v>8635</v>
      </c>
      <c r="C1220" s="6" t="s">
        <v>8414</v>
      </c>
      <c r="E1220" s="7" t="s">
        <v>8636</v>
      </c>
      <c r="F1220" s="7" t="s">
        <v>8637</v>
      </c>
      <c r="G1220" s="6" t="s">
        <v>8638</v>
      </c>
      <c r="H1220" s="3">
        <v>126</v>
      </c>
      <c r="I1220" s="6" t="s">
        <v>8639</v>
      </c>
      <c r="J1220" s="5" t="s">
        <v>40</v>
      </c>
    </row>
    <row r="1221" spans="1:10" ht="135" x14ac:dyDescent="0.25">
      <c r="A1221" s="3">
        <v>6582</v>
      </c>
      <c r="B1221" s="5" t="s">
        <v>8290</v>
      </c>
      <c r="C1221" s="6" t="s">
        <v>1293</v>
      </c>
      <c r="E1221" s="7" t="s">
        <v>8291</v>
      </c>
      <c r="F1221" s="7" t="s">
        <v>8292</v>
      </c>
      <c r="G1221" s="6" t="s">
        <v>8293</v>
      </c>
      <c r="H1221" s="3">
        <v>324</v>
      </c>
      <c r="I1221" s="6" t="s">
        <v>8294</v>
      </c>
      <c r="J1221" s="5" t="s">
        <v>40</v>
      </c>
    </row>
    <row r="1222" spans="1:10" ht="120" x14ac:dyDescent="0.25">
      <c r="A1222" s="3">
        <v>6583</v>
      </c>
      <c r="B1222" s="5" t="s">
        <v>10194</v>
      </c>
      <c r="C1222" s="6" t="s">
        <v>10195</v>
      </c>
      <c r="E1222" s="7" t="s">
        <v>10196</v>
      </c>
      <c r="F1222" s="7" t="s">
        <v>10197</v>
      </c>
      <c r="G1222" s="6" t="s">
        <v>10198</v>
      </c>
      <c r="H1222" s="3">
        <v>334</v>
      </c>
      <c r="I1222" s="6" t="s">
        <v>10199</v>
      </c>
      <c r="J1222" s="5" t="s">
        <v>6</v>
      </c>
    </row>
    <row r="1223" spans="1:10" ht="60" x14ac:dyDescent="0.25">
      <c r="A1223" s="3">
        <v>6586</v>
      </c>
      <c r="B1223" s="5" t="s">
        <v>4600</v>
      </c>
      <c r="C1223" s="6" t="s">
        <v>1379</v>
      </c>
      <c r="E1223" s="7" t="s">
        <v>4601</v>
      </c>
      <c r="F1223" s="7" t="s">
        <v>4602</v>
      </c>
      <c r="G1223" s="6" t="s">
        <v>4603</v>
      </c>
      <c r="H1223" s="3">
        <v>112</v>
      </c>
      <c r="I1223" s="6" t="s">
        <v>4604</v>
      </c>
      <c r="J1223" s="5" t="s">
        <v>40</v>
      </c>
    </row>
    <row r="1224" spans="1:10" ht="105" x14ac:dyDescent="0.25">
      <c r="A1224" s="3">
        <v>6587</v>
      </c>
      <c r="B1224" s="5" t="s">
        <v>8483</v>
      </c>
      <c r="C1224" s="6" t="s">
        <v>814</v>
      </c>
      <c r="E1224" s="7" t="s">
        <v>8484</v>
      </c>
      <c r="F1224" s="7" t="s">
        <v>8485</v>
      </c>
      <c r="G1224" s="6" t="s">
        <v>8486</v>
      </c>
      <c r="H1224" s="3">
        <v>335</v>
      </c>
      <c r="I1224" s="6" t="s">
        <v>8487</v>
      </c>
      <c r="J1224" s="5" t="s">
        <v>6</v>
      </c>
    </row>
    <row r="1225" spans="1:10" ht="75" x14ac:dyDescent="0.25">
      <c r="A1225" s="3">
        <v>6588</v>
      </c>
      <c r="B1225" s="5" t="s">
        <v>4984</v>
      </c>
      <c r="C1225" s="6" t="s">
        <v>1052</v>
      </c>
      <c r="E1225" s="7" t="s">
        <v>4977</v>
      </c>
      <c r="F1225" s="7" t="s">
        <v>4978</v>
      </c>
      <c r="G1225" s="6" t="s">
        <v>4979</v>
      </c>
      <c r="H1225" s="3">
        <v>405</v>
      </c>
      <c r="I1225" s="6" t="s">
        <v>1056</v>
      </c>
      <c r="J1225" s="5" t="s">
        <v>258</v>
      </c>
    </row>
    <row r="1226" spans="1:10" ht="150" x14ac:dyDescent="0.25">
      <c r="A1226" s="3">
        <v>6589</v>
      </c>
      <c r="B1226" s="5" t="s">
        <v>8084</v>
      </c>
      <c r="C1226" s="6" t="s">
        <v>499</v>
      </c>
      <c r="E1226" s="7" t="s">
        <v>8085</v>
      </c>
      <c r="F1226" s="7" t="s">
        <v>8086</v>
      </c>
      <c r="G1226" s="6" t="s">
        <v>8087</v>
      </c>
      <c r="H1226" s="3">
        <v>328</v>
      </c>
      <c r="I1226" s="6" t="s">
        <v>8088</v>
      </c>
      <c r="J1226" s="5" t="s">
        <v>6</v>
      </c>
    </row>
    <row r="1227" spans="1:10" ht="135" x14ac:dyDescent="0.25">
      <c r="A1227" s="3">
        <v>6590</v>
      </c>
      <c r="B1227" s="5" t="s">
        <v>4084</v>
      </c>
      <c r="C1227" s="6" t="s">
        <v>793</v>
      </c>
      <c r="E1227" s="7" t="s">
        <v>4085</v>
      </c>
      <c r="F1227" s="7" t="s">
        <v>4086</v>
      </c>
      <c r="G1227" s="6" t="s">
        <v>4087</v>
      </c>
      <c r="H1227" s="3">
        <v>121</v>
      </c>
      <c r="I1227" s="6" t="s">
        <v>4088</v>
      </c>
      <c r="J1227" s="5" t="s">
        <v>40</v>
      </c>
    </row>
    <row r="1228" spans="1:10" ht="105" x14ac:dyDescent="0.25">
      <c r="A1228" s="3">
        <v>6593</v>
      </c>
      <c r="B1228" s="5" t="s">
        <v>8143</v>
      </c>
      <c r="C1228" s="6" t="s">
        <v>499</v>
      </c>
      <c r="E1228" s="7" t="s">
        <v>8144</v>
      </c>
      <c r="F1228" s="7" t="s">
        <v>8145</v>
      </c>
      <c r="G1228" s="6" t="s">
        <v>8146</v>
      </c>
      <c r="H1228" s="3">
        <v>324</v>
      </c>
      <c r="I1228" s="6" t="s">
        <v>8147</v>
      </c>
      <c r="J1228" s="5" t="s">
        <v>1938</v>
      </c>
    </row>
    <row r="1229" spans="1:10" ht="195" x14ac:dyDescent="0.25">
      <c r="A1229" s="3">
        <v>6594</v>
      </c>
      <c r="B1229" s="5" t="s">
        <v>1933</v>
      </c>
      <c r="C1229" s="6" t="s">
        <v>1934</v>
      </c>
      <c r="E1229" s="7" t="s">
        <v>1929</v>
      </c>
      <c r="F1229" s="7" t="s">
        <v>1930</v>
      </c>
      <c r="G1229" s="6" t="s">
        <v>1931</v>
      </c>
      <c r="H1229" s="3">
        <v>325</v>
      </c>
      <c r="I1229" s="6" t="s">
        <v>1935</v>
      </c>
      <c r="J1229" s="5" t="s">
        <v>6</v>
      </c>
    </row>
    <row r="1230" spans="1:10" ht="60" x14ac:dyDescent="0.25">
      <c r="A1230" s="3">
        <v>6595</v>
      </c>
      <c r="B1230" s="5" t="s">
        <v>3976</v>
      </c>
      <c r="C1230" s="6" t="s">
        <v>1001</v>
      </c>
      <c r="E1230" s="7" t="s">
        <v>3972</v>
      </c>
      <c r="F1230" s="7" t="s">
        <v>3973</v>
      </c>
      <c r="G1230" s="6" t="s">
        <v>3974</v>
      </c>
      <c r="H1230" s="3">
        <v>126</v>
      </c>
      <c r="I1230" s="6" t="s">
        <v>3977</v>
      </c>
      <c r="J1230" s="5" t="s">
        <v>40</v>
      </c>
    </row>
    <row r="1231" spans="1:10" ht="105" x14ac:dyDescent="0.25">
      <c r="A1231" s="3">
        <v>6596</v>
      </c>
      <c r="B1231" s="5" t="s">
        <v>10469</v>
      </c>
      <c r="C1231" s="6" t="s">
        <v>9385</v>
      </c>
      <c r="E1231" s="7" t="s">
        <v>10462</v>
      </c>
      <c r="F1231" s="7" t="s">
        <v>7603</v>
      </c>
      <c r="G1231" s="6" t="s">
        <v>10463</v>
      </c>
      <c r="H1231" s="3">
        <v>105</v>
      </c>
      <c r="I1231" s="6" t="s">
        <v>10468</v>
      </c>
      <c r="J1231" s="5" t="s">
        <v>6</v>
      </c>
    </row>
    <row r="1232" spans="1:10" ht="75" x14ac:dyDescent="0.25">
      <c r="A1232" s="3">
        <v>6597</v>
      </c>
      <c r="B1232" s="5" t="s">
        <v>5764</v>
      </c>
      <c r="C1232" s="6" t="s">
        <v>5765</v>
      </c>
      <c r="E1232" s="7" t="s">
        <v>5760</v>
      </c>
      <c r="F1232" s="7" t="s">
        <v>5761</v>
      </c>
      <c r="G1232" s="6" t="s">
        <v>5762</v>
      </c>
      <c r="H1232" s="3">
        <v>410</v>
      </c>
      <c r="I1232" s="6" t="s">
        <v>5766</v>
      </c>
      <c r="J1232" s="5" t="s">
        <v>1938</v>
      </c>
    </row>
    <row r="1233" spans="1:10" ht="135" x14ac:dyDescent="0.25">
      <c r="A1233" s="3">
        <v>6599</v>
      </c>
      <c r="B1233" s="5" t="s">
        <v>8222</v>
      </c>
      <c r="C1233" s="6" t="s">
        <v>8223</v>
      </c>
      <c r="E1233" s="7" t="s">
        <v>8224</v>
      </c>
      <c r="F1233" s="7" t="s">
        <v>8225</v>
      </c>
      <c r="G1233" s="6" t="s">
        <v>8226</v>
      </c>
      <c r="H1233" s="3">
        <v>324</v>
      </c>
      <c r="I1233" s="6" t="s">
        <v>8227</v>
      </c>
      <c r="J1233" s="5" t="s">
        <v>40</v>
      </c>
    </row>
    <row r="1234" spans="1:10" ht="105" x14ac:dyDescent="0.25">
      <c r="A1234" s="3">
        <v>6600</v>
      </c>
      <c r="B1234" s="5" t="s">
        <v>10565</v>
      </c>
      <c r="C1234" s="6" t="s">
        <v>10566</v>
      </c>
      <c r="E1234" s="7" t="s">
        <v>10567</v>
      </c>
      <c r="F1234" s="7" t="s">
        <v>10568</v>
      </c>
      <c r="G1234" s="6" t="s">
        <v>10569</v>
      </c>
      <c r="H1234" s="3">
        <v>309</v>
      </c>
      <c r="I1234" s="6" t="s">
        <v>10570</v>
      </c>
      <c r="J1234" s="5" t="s">
        <v>6</v>
      </c>
    </row>
    <row r="1235" spans="1:10" ht="120" x14ac:dyDescent="0.25">
      <c r="A1235" s="3">
        <v>6606</v>
      </c>
      <c r="B1235" s="5" t="s">
        <v>3677</v>
      </c>
      <c r="C1235" s="6" t="s">
        <v>3678</v>
      </c>
      <c r="E1235" s="7" t="s">
        <v>3679</v>
      </c>
      <c r="F1235" s="7" t="s">
        <v>3680</v>
      </c>
      <c r="G1235" s="6" t="s">
        <v>3681</v>
      </c>
      <c r="H1235" s="3">
        <v>324</v>
      </c>
      <c r="I1235" s="6" t="s">
        <v>3682</v>
      </c>
      <c r="J1235" s="5" t="s">
        <v>6</v>
      </c>
    </row>
    <row r="1236" spans="1:10" ht="75" x14ac:dyDescent="0.25">
      <c r="A1236" s="3">
        <v>6607</v>
      </c>
      <c r="B1236" s="5" t="s">
        <v>6805</v>
      </c>
      <c r="C1236" s="6" t="s">
        <v>5895</v>
      </c>
      <c r="E1236" s="7" t="s">
        <v>6782</v>
      </c>
      <c r="F1236" s="7" t="s">
        <v>6783</v>
      </c>
      <c r="G1236" s="6" t="s">
        <v>6784</v>
      </c>
      <c r="H1236" s="3">
        <v>312</v>
      </c>
      <c r="I1236" s="6" t="s">
        <v>6806</v>
      </c>
      <c r="J1236" s="5" t="s">
        <v>6</v>
      </c>
    </row>
    <row r="1237" spans="1:10" ht="180" x14ac:dyDescent="0.25">
      <c r="A1237" s="3">
        <v>6608</v>
      </c>
      <c r="B1237" s="5" t="s">
        <v>1768</v>
      </c>
      <c r="C1237" s="6" t="s">
        <v>1769</v>
      </c>
      <c r="E1237" s="7" t="s">
        <v>1744</v>
      </c>
      <c r="F1237" s="7" t="s">
        <v>1745</v>
      </c>
      <c r="G1237" s="6" t="s">
        <v>1746</v>
      </c>
      <c r="H1237" s="3">
        <v>127</v>
      </c>
      <c r="I1237" s="6" t="s">
        <v>1770</v>
      </c>
      <c r="J1237" s="5" t="s">
        <v>40</v>
      </c>
    </row>
    <row r="1238" spans="1:10" ht="120" x14ac:dyDescent="0.25">
      <c r="A1238" s="3">
        <v>6609</v>
      </c>
      <c r="B1238" s="5" t="s">
        <v>3308</v>
      </c>
      <c r="C1238" s="6" t="s">
        <v>3309</v>
      </c>
      <c r="E1238" s="7" t="s">
        <v>3295</v>
      </c>
      <c r="F1238" s="7" t="s">
        <v>3296</v>
      </c>
      <c r="G1238" s="6" t="s">
        <v>3297</v>
      </c>
      <c r="H1238" s="3">
        <v>106</v>
      </c>
      <c r="I1238" s="6" t="s">
        <v>3310</v>
      </c>
      <c r="J1238" s="5" t="s">
        <v>40</v>
      </c>
    </row>
    <row r="1239" spans="1:10" ht="90" x14ac:dyDescent="0.25">
      <c r="A1239" s="3">
        <v>6611</v>
      </c>
      <c r="B1239" s="5" t="s">
        <v>6135</v>
      </c>
      <c r="C1239" s="6" t="s">
        <v>6136</v>
      </c>
      <c r="E1239" s="7" t="s">
        <v>6137</v>
      </c>
      <c r="F1239" s="7" t="s">
        <v>6138</v>
      </c>
      <c r="G1239" s="6" t="s">
        <v>6139</v>
      </c>
      <c r="H1239" s="3">
        <v>405</v>
      </c>
      <c r="I1239" s="6" t="s">
        <v>6140</v>
      </c>
      <c r="J1239" s="5" t="s">
        <v>258</v>
      </c>
    </row>
    <row r="1240" spans="1:10" ht="60" x14ac:dyDescent="0.25">
      <c r="A1240" s="3">
        <v>6612</v>
      </c>
      <c r="B1240" s="5" t="s">
        <v>3981</v>
      </c>
      <c r="C1240" s="6" t="s">
        <v>3982</v>
      </c>
      <c r="E1240" s="7" t="s">
        <v>3972</v>
      </c>
      <c r="F1240" s="7" t="s">
        <v>3973</v>
      </c>
      <c r="G1240" s="6" t="s">
        <v>3974</v>
      </c>
      <c r="H1240" s="3">
        <v>126</v>
      </c>
      <c r="I1240" s="6" t="s">
        <v>3983</v>
      </c>
      <c r="J1240" s="5" t="s">
        <v>40</v>
      </c>
    </row>
    <row r="1241" spans="1:10" ht="120" x14ac:dyDescent="0.25">
      <c r="A1241" s="3">
        <v>6614</v>
      </c>
      <c r="B1241" s="5" t="s">
        <v>3948</v>
      </c>
      <c r="C1241" s="6" t="s">
        <v>29</v>
      </c>
      <c r="E1241" s="7" t="s">
        <v>3949</v>
      </c>
      <c r="F1241" s="7" t="s">
        <v>3950</v>
      </c>
      <c r="G1241" s="6" t="s">
        <v>3951</v>
      </c>
      <c r="H1241" s="3">
        <v>503</v>
      </c>
      <c r="I1241" s="6" t="s">
        <v>3952</v>
      </c>
      <c r="J1241" s="5" t="s">
        <v>53</v>
      </c>
    </row>
    <row r="1242" spans="1:10" ht="135" x14ac:dyDescent="0.25">
      <c r="A1242" s="3">
        <v>6617</v>
      </c>
      <c r="B1242" s="5" t="s">
        <v>10182</v>
      </c>
      <c r="C1242" s="6" t="s">
        <v>10183</v>
      </c>
      <c r="E1242" s="7" t="s">
        <v>10184</v>
      </c>
      <c r="F1242" s="7" t="s">
        <v>10185</v>
      </c>
      <c r="G1242" s="6" t="s">
        <v>10186</v>
      </c>
      <c r="H1242" s="3">
        <v>324</v>
      </c>
      <c r="I1242" s="6" t="s">
        <v>10187</v>
      </c>
      <c r="J1242" s="5" t="s">
        <v>40</v>
      </c>
    </row>
    <row r="1243" spans="1:10" ht="90" x14ac:dyDescent="0.25">
      <c r="A1243" s="3">
        <v>6618</v>
      </c>
      <c r="B1243" s="5" t="s">
        <v>525</v>
      </c>
      <c r="C1243" s="6" t="s">
        <v>526</v>
      </c>
      <c r="E1243" s="7" t="s">
        <v>518</v>
      </c>
      <c r="F1243" s="7" t="s">
        <v>519</v>
      </c>
      <c r="G1243" s="6" t="s">
        <v>520</v>
      </c>
      <c r="H1243" s="3">
        <v>323</v>
      </c>
      <c r="I1243" s="6" t="s">
        <v>524</v>
      </c>
      <c r="J1243" s="5" t="s">
        <v>6</v>
      </c>
    </row>
    <row r="1244" spans="1:10" ht="75" x14ac:dyDescent="0.25">
      <c r="A1244" s="3">
        <v>6623</v>
      </c>
      <c r="B1244" s="5" t="s">
        <v>146</v>
      </c>
      <c r="C1244" s="6" t="s">
        <v>147</v>
      </c>
      <c r="E1244" s="7" t="s">
        <v>148</v>
      </c>
      <c r="F1244" s="7" t="s">
        <v>149</v>
      </c>
      <c r="G1244" s="6" t="s">
        <v>150</v>
      </c>
      <c r="H1244" s="3">
        <v>328</v>
      </c>
      <c r="I1244" s="6" t="s">
        <v>151</v>
      </c>
      <c r="J1244" s="5" t="s">
        <v>6</v>
      </c>
    </row>
    <row r="1245" spans="1:10" ht="270" x14ac:dyDescent="0.25">
      <c r="A1245" s="3">
        <v>6624</v>
      </c>
      <c r="B1245" s="5" t="s">
        <v>5901</v>
      </c>
      <c r="C1245" s="6" t="s">
        <v>5902</v>
      </c>
      <c r="E1245" s="7" t="s">
        <v>5868</v>
      </c>
      <c r="F1245" s="7" t="s">
        <v>5869</v>
      </c>
      <c r="G1245" s="6" t="s">
        <v>5870</v>
      </c>
      <c r="H1245" s="3">
        <v>102</v>
      </c>
      <c r="I1245" s="6" t="s">
        <v>5898</v>
      </c>
      <c r="J1245" s="5" t="s">
        <v>40</v>
      </c>
    </row>
    <row r="1246" spans="1:10" ht="180" x14ac:dyDescent="0.25">
      <c r="A1246" s="3">
        <v>6625</v>
      </c>
      <c r="B1246" s="5" t="s">
        <v>5785</v>
      </c>
      <c r="C1246" s="6" t="s">
        <v>767</v>
      </c>
      <c r="E1246" s="7" t="s">
        <v>5781</v>
      </c>
      <c r="F1246" s="7" t="s">
        <v>5782</v>
      </c>
      <c r="G1246" s="6" t="s">
        <v>5783</v>
      </c>
      <c r="H1246" s="3">
        <v>127</v>
      </c>
      <c r="I1246" s="6" t="s">
        <v>5786</v>
      </c>
      <c r="J1246" s="5" t="s">
        <v>40</v>
      </c>
    </row>
    <row r="1247" spans="1:10" ht="105" x14ac:dyDescent="0.25">
      <c r="A1247" s="3">
        <v>6626</v>
      </c>
      <c r="B1247" s="5" t="s">
        <v>1600</v>
      </c>
      <c r="C1247" s="6" t="s">
        <v>814</v>
      </c>
      <c r="E1247" s="7" t="s">
        <v>1596</v>
      </c>
      <c r="F1247" s="7" t="s">
        <v>1597</v>
      </c>
      <c r="G1247" s="6" t="s">
        <v>1598</v>
      </c>
      <c r="H1247" s="3">
        <v>207</v>
      </c>
      <c r="I1247" s="6" t="s">
        <v>1601</v>
      </c>
      <c r="J1247" s="5" t="s">
        <v>53</v>
      </c>
    </row>
    <row r="1248" spans="1:10" ht="60" x14ac:dyDescent="0.25">
      <c r="A1248" s="3">
        <v>6627</v>
      </c>
      <c r="B1248" s="5" t="s">
        <v>5637</v>
      </c>
      <c r="C1248" s="6" t="s">
        <v>5219</v>
      </c>
      <c r="E1248" s="7" t="s">
        <v>4991</v>
      </c>
      <c r="F1248" s="7" t="s">
        <v>4992</v>
      </c>
      <c r="G1248" s="6" t="s">
        <v>2661</v>
      </c>
      <c r="H1248" s="3">
        <v>911</v>
      </c>
      <c r="I1248" s="6" t="s">
        <v>5638</v>
      </c>
      <c r="J1248" s="5" t="s">
        <v>5110</v>
      </c>
    </row>
    <row r="1249" spans="1:10" ht="105" x14ac:dyDescent="0.25">
      <c r="A1249" s="3">
        <v>6629</v>
      </c>
      <c r="B1249" s="5" t="s">
        <v>498</v>
      </c>
      <c r="C1249" s="6" t="s">
        <v>499</v>
      </c>
      <c r="E1249" s="7" t="s">
        <v>486</v>
      </c>
      <c r="F1249" s="7" t="s">
        <v>487</v>
      </c>
      <c r="G1249" s="6" t="s">
        <v>488</v>
      </c>
      <c r="H1249" s="3">
        <v>126</v>
      </c>
      <c r="I1249" s="6" t="s">
        <v>500</v>
      </c>
      <c r="J1249" s="5" t="s">
        <v>40</v>
      </c>
    </row>
    <row r="1250" spans="1:10" ht="90" x14ac:dyDescent="0.25">
      <c r="A1250" s="3">
        <v>6634</v>
      </c>
      <c r="B1250" s="5" t="s">
        <v>6365</v>
      </c>
      <c r="C1250" s="6" t="s">
        <v>6366</v>
      </c>
      <c r="E1250" s="7" t="s">
        <v>6359</v>
      </c>
      <c r="F1250" s="7" t="s">
        <v>6360</v>
      </c>
      <c r="G1250" s="6" t="s">
        <v>6361</v>
      </c>
      <c r="H1250" s="3">
        <v>128</v>
      </c>
      <c r="I1250" s="6" t="s">
        <v>6367</v>
      </c>
      <c r="J1250" s="5" t="s">
        <v>40</v>
      </c>
    </row>
    <row r="1251" spans="1:10" ht="150" x14ac:dyDescent="0.25">
      <c r="A1251" s="3">
        <v>6635</v>
      </c>
      <c r="B1251" s="5" t="s">
        <v>7725</v>
      </c>
      <c r="C1251" s="6" t="s">
        <v>7726</v>
      </c>
      <c r="E1251" s="7" t="s">
        <v>7690</v>
      </c>
      <c r="F1251" s="7" t="s">
        <v>7691</v>
      </c>
      <c r="G1251" s="6" t="s">
        <v>7692</v>
      </c>
      <c r="H1251" s="3">
        <v>334</v>
      </c>
      <c r="I1251" s="6" t="s">
        <v>7727</v>
      </c>
      <c r="J1251" s="5" t="s">
        <v>6</v>
      </c>
    </row>
    <row r="1252" spans="1:10" ht="75" x14ac:dyDescent="0.25">
      <c r="A1252" s="3">
        <v>6637</v>
      </c>
      <c r="B1252" s="5" t="s">
        <v>2715</v>
      </c>
      <c r="C1252" s="6" t="s">
        <v>499</v>
      </c>
      <c r="E1252" s="7" t="s">
        <v>2716</v>
      </c>
      <c r="F1252" s="7" t="s">
        <v>2717</v>
      </c>
      <c r="G1252" s="6" t="s">
        <v>2718</v>
      </c>
      <c r="H1252" s="3">
        <v>312</v>
      </c>
      <c r="I1252" s="6" t="s">
        <v>2719</v>
      </c>
      <c r="J1252" s="5" t="s">
        <v>6</v>
      </c>
    </row>
    <row r="1253" spans="1:10" ht="60" x14ac:dyDescent="0.25">
      <c r="A1253" s="3">
        <v>6638</v>
      </c>
      <c r="B1253" s="5" t="s">
        <v>6821</v>
      </c>
      <c r="C1253" s="6" t="s">
        <v>29</v>
      </c>
      <c r="E1253" s="7" t="s">
        <v>6782</v>
      </c>
      <c r="F1253" s="7" t="s">
        <v>6783</v>
      </c>
      <c r="G1253" s="6" t="s">
        <v>6784</v>
      </c>
      <c r="H1253" s="3">
        <v>312</v>
      </c>
      <c r="I1253" s="6" t="s">
        <v>6822</v>
      </c>
      <c r="J1253" s="5" t="s">
        <v>6</v>
      </c>
    </row>
    <row r="1254" spans="1:10" ht="135" x14ac:dyDescent="0.25">
      <c r="A1254" s="3">
        <v>6639</v>
      </c>
      <c r="B1254" s="5" t="s">
        <v>1771</v>
      </c>
      <c r="C1254" s="6" t="s">
        <v>1772</v>
      </c>
      <c r="E1254" s="7" t="s">
        <v>1744</v>
      </c>
      <c r="F1254" s="7" t="s">
        <v>1745</v>
      </c>
      <c r="G1254" s="6" t="s">
        <v>1746</v>
      </c>
      <c r="H1254" s="3">
        <v>127</v>
      </c>
      <c r="I1254" s="6" t="s">
        <v>1773</v>
      </c>
      <c r="J1254" s="5" t="s">
        <v>40</v>
      </c>
    </row>
    <row r="1255" spans="1:10" ht="90" x14ac:dyDescent="0.25">
      <c r="A1255" s="3">
        <v>6640</v>
      </c>
      <c r="B1255" s="5" t="s">
        <v>3721</v>
      </c>
      <c r="C1255" s="6" t="s">
        <v>1131</v>
      </c>
      <c r="E1255" s="7" t="s">
        <v>3717</v>
      </c>
      <c r="F1255" s="7" t="s">
        <v>3718</v>
      </c>
      <c r="G1255" s="6" t="s">
        <v>3719</v>
      </c>
      <c r="H1255" s="3">
        <v>207</v>
      </c>
      <c r="I1255" s="6" t="s">
        <v>3722</v>
      </c>
      <c r="J1255" s="5" t="s">
        <v>53</v>
      </c>
    </row>
    <row r="1256" spans="1:10" ht="135" x14ac:dyDescent="0.25">
      <c r="A1256" s="3">
        <v>6641</v>
      </c>
      <c r="B1256" s="5" t="s">
        <v>1961</v>
      </c>
      <c r="C1256" s="6" t="s">
        <v>29</v>
      </c>
      <c r="E1256" s="7" t="s">
        <v>1940</v>
      </c>
      <c r="F1256" s="7" t="s">
        <v>1941</v>
      </c>
      <c r="G1256" s="6" t="s">
        <v>1942</v>
      </c>
      <c r="H1256" s="3">
        <v>112</v>
      </c>
      <c r="I1256" s="6" t="s">
        <v>1962</v>
      </c>
      <c r="J1256" s="5" t="s">
        <v>40</v>
      </c>
    </row>
    <row r="1257" spans="1:10" ht="135" x14ac:dyDescent="0.25">
      <c r="A1257" s="3">
        <v>6642</v>
      </c>
      <c r="B1257" s="5" t="s">
        <v>1972</v>
      </c>
      <c r="C1257" s="6" t="s">
        <v>29</v>
      </c>
      <c r="E1257" s="7" t="s">
        <v>1940</v>
      </c>
      <c r="F1257" s="7" t="s">
        <v>1941</v>
      </c>
      <c r="G1257" s="6" t="s">
        <v>1942</v>
      </c>
      <c r="H1257" s="3">
        <v>112</v>
      </c>
      <c r="I1257" s="6" t="s">
        <v>1973</v>
      </c>
      <c r="J1257" s="5" t="s">
        <v>40</v>
      </c>
    </row>
    <row r="1258" spans="1:10" ht="135" x14ac:dyDescent="0.25">
      <c r="A1258" s="3">
        <v>6644</v>
      </c>
      <c r="B1258" s="5" t="s">
        <v>1963</v>
      </c>
      <c r="C1258" s="6" t="s">
        <v>1964</v>
      </c>
      <c r="E1258" s="7" t="s">
        <v>1940</v>
      </c>
      <c r="F1258" s="7" t="s">
        <v>1941</v>
      </c>
      <c r="G1258" s="6" t="s">
        <v>1942</v>
      </c>
      <c r="H1258" s="3">
        <v>112</v>
      </c>
      <c r="I1258" s="6" t="s">
        <v>1965</v>
      </c>
      <c r="J1258" s="5" t="s">
        <v>40</v>
      </c>
    </row>
    <row r="1259" spans="1:10" ht="75" x14ac:dyDescent="0.25">
      <c r="A1259" s="3">
        <v>6646</v>
      </c>
      <c r="B1259" s="5" t="s">
        <v>5635</v>
      </c>
      <c r="C1259" s="6" t="s">
        <v>5219</v>
      </c>
      <c r="E1259" s="7" t="s">
        <v>4991</v>
      </c>
      <c r="F1259" s="7" t="s">
        <v>4992</v>
      </c>
      <c r="G1259" s="6" t="s">
        <v>2661</v>
      </c>
      <c r="H1259" s="3">
        <v>911</v>
      </c>
      <c r="I1259" s="6" t="s">
        <v>5636</v>
      </c>
      <c r="J1259" s="5" t="s">
        <v>4997</v>
      </c>
    </row>
    <row r="1260" spans="1:10" ht="90" x14ac:dyDescent="0.25">
      <c r="A1260" s="3">
        <v>6660</v>
      </c>
      <c r="B1260" s="5" t="s">
        <v>9260</v>
      </c>
      <c r="C1260" s="6" t="s">
        <v>9261</v>
      </c>
      <c r="E1260" s="7" t="s">
        <v>8025</v>
      </c>
      <c r="F1260" s="7" t="s">
        <v>8026</v>
      </c>
      <c r="G1260" s="6" t="s">
        <v>9262</v>
      </c>
      <c r="H1260" s="3">
        <v>402</v>
      </c>
      <c r="I1260" s="6" t="s">
        <v>9263</v>
      </c>
      <c r="J1260" s="5" t="s">
        <v>258</v>
      </c>
    </row>
    <row r="1261" spans="1:10" ht="135" x14ac:dyDescent="0.25">
      <c r="A1261" s="3">
        <v>6661</v>
      </c>
      <c r="B1261" s="5" t="s">
        <v>1969</v>
      </c>
      <c r="C1261" s="6" t="s">
        <v>1970</v>
      </c>
      <c r="D1261" s="3">
        <v>331</v>
      </c>
      <c r="E1261" s="7" t="s">
        <v>1940</v>
      </c>
      <c r="F1261" s="7" t="s">
        <v>1941</v>
      </c>
      <c r="G1261" s="6" t="s">
        <v>1942</v>
      </c>
      <c r="H1261" s="3">
        <v>112</v>
      </c>
      <c r="I1261" s="6" t="s">
        <v>1971</v>
      </c>
      <c r="J1261" s="5" t="s">
        <v>40</v>
      </c>
    </row>
    <row r="1262" spans="1:10" ht="75" x14ac:dyDescent="0.25">
      <c r="A1262" s="3">
        <v>6662</v>
      </c>
      <c r="B1262" s="5" t="s">
        <v>10414</v>
      </c>
      <c r="C1262" s="6" t="s">
        <v>10415</v>
      </c>
      <c r="E1262" s="7" t="s">
        <v>10407</v>
      </c>
      <c r="F1262" s="7" t="s">
        <v>10408</v>
      </c>
      <c r="G1262" s="6" t="s">
        <v>10409</v>
      </c>
      <c r="H1262" s="3">
        <v>334</v>
      </c>
      <c r="I1262" s="6" t="s">
        <v>10371</v>
      </c>
      <c r="J1262" s="5" t="s">
        <v>6</v>
      </c>
    </row>
    <row r="1263" spans="1:10" ht="135" x14ac:dyDescent="0.25">
      <c r="A1263" s="3">
        <v>6663</v>
      </c>
      <c r="B1263" s="5" t="s">
        <v>1974</v>
      </c>
      <c r="C1263" s="6" t="s">
        <v>12</v>
      </c>
      <c r="E1263" s="7" t="s">
        <v>1940</v>
      </c>
      <c r="F1263" s="7" t="s">
        <v>1941</v>
      </c>
      <c r="G1263" s="6" t="s">
        <v>1942</v>
      </c>
      <c r="H1263" s="3">
        <v>112</v>
      </c>
      <c r="I1263" s="6" t="s">
        <v>1975</v>
      </c>
      <c r="J1263" s="5" t="s">
        <v>40</v>
      </c>
    </row>
    <row r="1264" spans="1:10" ht="90" x14ac:dyDescent="0.25">
      <c r="A1264" s="3">
        <v>6664</v>
      </c>
      <c r="B1264" s="5" t="s">
        <v>7623</v>
      </c>
      <c r="C1264" s="6" t="s">
        <v>814</v>
      </c>
      <c r="E1264" s="7" t="s">
        <v>7624</v>
      </c>
      <c r="F1264" s="7" t="s">
        <v>7625</v>
      </c>
      <c r="G1264" s="6" t="s">
        <v>7626</v>
      </c>
      <c r="H1264" s="3">
        <v>501</v>
      </c>
      <c r="I1264" s="6" t="s">
        <v>7627</v>
      </c>
      <c r="J1264" s="5" t="s">
        <v>176</v>
      </c>
    </row>
    <row r="1265" spans="1:10" ht="105" x14ac:dyDescent="0.25">
      <c r="A1265" s="3">
        <v>6669</v>
      </c>
      <c r="B1265" s="5" t="s">
        <v>10072</v>
      </c>
      <c r="C1265" s="6" t="s">
        <v>10073</v>
      </c>
      <c r="E1265" s="7" t="s">
        <v>10074</v>
      </c>
      <c r="F1265" s="7" t="s">
        <v>10075</v>
      </c>
      <c r="G1265" s="6" t="s">
        <v>10076</v>
      </c>
      <c r="H1265" s="3">
        <v>125</v>
      </c>
      <c r="I1265" s="6" t="s">
        <v>10077</v>
      </c>
      <c r="J1265" s="5" t="s">
        <v>40</v>
      </c>
    </row>
    <row r="1266" spans="1:10" ht="75" x14ac:dyDescent="0.25">
      <c r="A1266" s="3">
        <v>6671</v>
      </c>
      <c r="B1266" s="5" t="s">
        <v>7739</v>
      </c>
      <c r="C1266" s="6" t="s">
        <v>7739</v>
      </c>
      <c r="E1266" s="7" t="s">
        <v>7730</v>
      </c>
      <c r="F1266" s="7" t="s">
        <v>7731</v>
      </c>
      <c r="G1266" s="6" t="s">
        <v>7732</v>
      </c>
      <c r="H1266" s="3">
        <v>305</v>
      </c>
      <c r="I1266" s="6" t="s">
        <v>7740</v>
      </c>
      <c r="J1266" s="5" t="s">
        <v>6</v>
      </c>
    </row>
    <row r="1267" spans="1:10" ht="60" x14ac:dyDescent="0.25">
      <c r="A1267" s="3">
        <v>6672</v>
      </c>
      <c r="B1267" s="5" t="s">
        <v>1589</v>
      </c>
      <c r="C1267" s="6" t="s">
        <v>1590</v>
      </c>
      <c r="E1267" s="7" t="s">
        <v>1591</v>
      </c>
      <c r="F1267" s="7" t="s">
        <v>1592</v>
      </c>
      <c r="G1267" s="6" t="s">
        <v>1593</v>
      </c>
      <c r="H1267" s="3">
        <v>340</v>
      </c>
      <c r="I1267" s="6" t="s">
        <v>1594</v>
      </c>
      <c r="J1267" s="5" t="s">
        <v>6</v>
      </c>
    </row>
    <row r="1268" spans="1:10" ht="75" x14ac:dyDescent="0.25">
      <c r="A1268" s="3">
        <v>6673</v>
      </c>
      <c r="B1268" s="5" t="s">
        <v>1878</v>
      </c>
      <c r="C1268" s="6" t="s">
        <v>1590</v>
      </c>
      <c r="E1268" s="7" t="s">
        <v>1879</v>
      </c>
      <c r="F1268" s="7" t="s">
        <v>1880</v>
      </c>
      <c r="G1268" s="6" t="s">
        <v>1881</v>
      </c>
      <c r="H1268" s="3">
        <v>340</v>
      </c>
      <c r="I1268" s="6" t="s">
        <v>1882</v>
      </c>
      <c r="J1268" s="5" t="s">
        <v>6</v>
      </c>
    </row>
    <row r="1269" spans="1:10" ht="60" x14ac:dyDescent="0.25">
      <c r="A1269" s="3">
        <v>6674</v>
      </c>
      <c r="B1269" s="5" t="s">
        <v>4723</v>
      </c>
      <c r="C1269" s="6" t="s">
        <v>4724</v>
      </c>
      <c r="E1269" s="7" t="s">
        <v>4725</v>
      </c>
      <c r="F1269" s="7" t="s">
        <v>4726</v>
      </c>
      <c r="G1269" s="6" t="s">
        <v>4727</v>
      </c>
      <c r="H1269" s="3">
        <v>127</v>
      </c>
      <c r="I1269" s="6" t="s">
        <v>4728</v>
      </c>
      <c r="J1269" s="5" t="s">
        <v>40</v>
      </c>
    </row>
    <row r="1270" spans="1:10" ht="105" x14ac:dyDescent="0.25">
      <c r="A1270" s="3">
        <v>6676</v>
      </c>
      <c r="B1270" s="5" t="s">
        <v>8356</v>
      </c>
      <c r="C1270" s="6" t="s">
        <v>353</v>
      </c>
      <c r="E1270" s="7" t="s">
        <v>8357</v>
      </c>
      <c r="F1270" s="7" t="s">
        <v>8358</v>
      </c>
      <c r="G1270" s="6" t="s">
        <v>8359</v>
      </c>
      <c r="H1270" s="3">
        <v>121</v>
      </c>
      <c r="I1270" s="6" t="s">
        <v>8360</v>
      </c>
      <c r="J1270" s="5" t="s">
        <v>40</v>
      </c>
    </row>
    <row r="1271" spans="1:10" ht="135" x14ac:dyDescent="0.25">
      <c r="A1271" s="3">
        <v>6686</v>
      </c>
      <c r="B1271" s="5" t="s">
        <v>1958</v>
      </c>
      <c r="C1271" s="6" t="s">
        <v>1959</v>
      </c>
      <c r="E1271" s="7" t="s">
        <v>1940</v>
      </c>
      <c r="F1271" s="7" t="s">
        <v>1941</v>
      </c>
      <c r="G1271" s="6" t="s">
        <v>1942</v>
      </c>
      <c r="H1271" s="3">
        <v>112</v>
      </c>
      <c r="I1271" s="6" t="s">
        <v>1960</v>
      </c>
      <c r="J1271" s="5" t="s">
        <v>40</v>
      </c>
    </row>
    <row r="1272" spans="1:10" ht="150" x14ac:dyDescent="0.25">
      <c r="A1272" s="3">
        <v>6692</v>
      </c>
      <c r="B1272" s="5" t="s">
        <v>3203</v>
      </c>
      <c r="C1272" s="6" t="s">
        <v>12</v>
      </c>
      <c r="E1272" s="7" t="s">
        <v>3189</v>
      </c>
      <c r="F1272" s="7" t="s">
        <v>3190</v>
      </c>
      <c r="G1272" s="6" t="s">
        <v>3191</v>
      </c>
      <c r="H1272" s="3">
        <v>121</v>
      </c>
      <c r="I1272" s="6" t="s">
        <v>3204</v>
      </c>
      <c r="J1272" s="5" t="s">
        <v>40</v>
      </c>
    </row>
    <row r="1273" spans="1:10" ht="120" x14ac:dyDescent="0.25">
      <c r="A1273" s="3">
        <v>6693</v>
      </c>
      <c r="B1273" s="5" t="s">
        <v>7506</v>
      </c>
      <c r="C1273" s="6" t="s">
        <v>1282</v>
      </c>
      <c r="E1273" s="7" t="s">
        <v>7500</v>
      </c>
      <c r="F1273" s="7" t="s">
        <v>7501</v>
      </c>
      <c r="G1273" s="6" t="s">
        <v>7502</v>
      </c>
      <c r="H1273" s="3">
        <v>324</v>
      </c>
      <c r="I1273" s="6" t="s">
        <v>7507</v>
      </c>
      <c r="J1273" s="5" t="s">
        <v>40</v>
      </c>
    </row>
    <row r="1274" spans="1:10" ht="120" x14ac:dyDescent="0.25">
      <c r="A1274" s="3">
        <v>6695</v>
      </c>
      <c r="B1274" s="5" t="s">
        <v>7504</v>
      </c>
      <c r="C1274" s="6" t="s">
        <v>814</v>
      </c>
      <c r="E1274" s="7" t="s">
        <v>7500</v>
      </c>
      <c r="F1274" s="7" t="s">
        <v>7501</v>
      </c>
      <c r="G1274" s="6" t="s">
        <v>7502</v>
      </c>
      <c r="H1274" s="3">
        <v>324</v>
      </c>
      <c r="I1274" s="6" t="s">
        <v>7505</v>
      </c>
      <c r="J1274" s="5" t="s">
        <v>40</v>
      </c>
    </row>
    <row r="1275" spans="1:10" ht="150" x14ac:dyDescent="0.25">
      <c r="A1275" s="3">
        <v>6699</v>
      </c>
      <c r="B1275" s="5" t="s">
        <v>7689</v>
      </c>
      <c r="C1275" s="6" t="s">
        <v>1339</v>
      </c>
      <c r="E1275" s="7" t="s">
        <v>7690</v>
      </c>
      <c r="F1275" s="7" t="s">
        <v>7691</v>
      </c>
      <c r="G1275" s="6" t="s">
        <v>7692</v>
      </c>
      <c r="H1275" s="3">
        <v>334</v>
      </c>
      <c r="I1275" s="6" t="s">
        <v>7693</v>
      </c>
      <c r="J1275" s="5" t="s">
        <v>6</v>
      </c>
    </row>
    <row r="1276" spans="1:10" ht="120" x14ac:dyDescent="0.25">
      <c r="A1276" s="3">
        <v>6702</v>
      </c>
      <c r="B1276" s="5" t="s">
        <v>10917</v>
      </c>
      <c r="C1276" s="6" t="s">
        <v>960</v>
      </c>
      <c r="E1276" s="7" t="s">
        <v>10918</v>
      </c>
      <c r="F1276" s="7" t="s">
        <v>10919</v>
      </c>
      <c r="G1276" s="6" t="s">
        <v>10920</v>
      </c>
      <c r="H1276" s="3">
        <v>334</v>
      </c>
      <c r="I1276" s="6" t="s">
        <v>10921</v>
      </c>
      <c r="J1276" s="5" t="s">
        <v>6</v>
      </c>
    </row>
    <row r="1277" spans="1:10" ht="150" x14ac:dyDescent="0.25">
      <c r="A1277" s="3">
        <v>6705</v>
      </c>
      <c r="B1277" s="5" t="s">
        <v>3187</v>
      </c>
      <c r="C1277" s="6" t="s">
        <v>3188</v>
      </c>
      <c r="D1277" s="3">
        <v>332</v>
      </c>
      <c r="E1277" s="7" t="s">
        <v>3189</v>
      </c>
      <c r="F1277" s="7" t="s">
        <v>3190</v>
      </c>
      <c r="G1277" s="6" t="s">
        <v>3191</v>
      </c>
      <c r="H1277" s="3">
        <v>121</v>
      </c>
      <c r="I1277" s="6" t="s">
        <v>3192</v>
      </c>
      <c r="J1277" s="5" t="s">
        <v>40</v>
      </c>
    </row>
    <row r="1278" spans="1:10" ht="135" x14ac:dyDescent="0.25">
      <c r="A1278" s="3">
        <v>6706</v>
      </c>
      <c r="B1278" s="5" t="s">
        <v>1939</v>
      </c>
      <c r="C1278" s="6" t="s">
        <v>12</v>
      </c>
      <c r="E1278" s="7" t="s">
        <v>1940</v>
      </c>
      <c r="F1278" s="7" t="s">
        <v>1941</v>
      </c>
      <c r="G1278" s="6" t="s">
        <v>1942</v>
      </c>
      <c r="H1278" s="3">
        <v>112</v>
      </c>
      <c r="I1278" s="6" t="s">
        <v>1943</v>
      </c>
      <c r="J1278" s="5" t="s">
        <v>40</v>
      </c>
    </row>
    <row r="1279" spans="1:10" ht="120" x14ac:dyDescent="0.25">
      <c r="A1279" s="3">
        <v>6707</v>
      </c>
      <c r="B1279" s="5" t="s">
        <v>7499</v>
      </c>
      <c r="C1279" s="6" t="s">
        <v>2451</v>
      </c>
      <c r="E1279" s="7" t="s">
        <v>7500</v>
      </c>
      <c r="F1279" s="7" t="s">
        <v>7501</v>
      </c>
      <c r="G1279" s="6" t="s">
        <v>7502</v>
      </c>
      <c r="H1279" s="3">
        <v>324</v>
      </c>
      <c r="I1279" s="6" t="s">
        <v>7503</v>
      </c>
      <c r="J1279" s="5" t="s">
        <v>40</v>
      </c>
    </row>
    <row r="1280" spans="1:10" ht="135" x14ac:dyDescent="0.25">
      <c r="A1280" s="3">
        <v>6708</v>
      </c>
      <c r="B1280" s="5" t="s">
        <v>1966</v>
      </c>
      <c r="C1280" s="6" t="s">
        <v>1945</v>
      </c>
      <c r="E1280" s="7" t="s">
        <v>1940</v>
      </c>
      <c r="F1280" s="7" t="s">
        <v>1941</v>
      </c>
      <c r="G1280" s="6" t="s">
        <v>1942</v>
      </c>
      <c r="H1280" s="3">
        <v>112</v>
      </c>
      <c r="I1280" s="6" t="s">
        <v>1967</v>
      </c>
      <c r="J1280" s="5" t="s">
        <v>40</v>
      </c>
    </row>
    <row r="1281" spans="1:10" ht="135" x14ac:dyDescent="0.25">
      <c r="A1281" s="3">
        <v>6709</v>
      </c>
      <c r="B1281" s="5" t="s">
        <v>8108</v>
      </c>
      <c r="C1281" s="6" t="s">
        <v>8109</v>
      </c>
      <c r="E1281" s="7" t="s">
        <v>8110</v>
      </c>
      <c r="F1281" s="7" t="s">
        <v>8111</v>
      </c>
      <c r="G1281" s="6" t="s">
        <v>8112</v>
      </c>
      <c r="H1281" s="3">
        <v>324</v>
      </c>
      <c r="I1281" s="6" t="s">
        <v>8113</v>
      </c>
      <c r="J1281" s="5" t="s">
        <v>40</v>
      </c>
    </row>
    <row r="1282" spans="1:10" ht="120" x14ac:dyDescent="0.25">
      <c r="A1282" s="3">
        <v>6711</v>
      </c>
      <c r="B1282" s="5" t="s">
        <v>8345</v>
      </c>
      <c r="C1282" s="6" t="s">
        <v>2451</v>
      </c>
      <c r="E1282" s="7" t="s">
        <v>8346</v>
      </c>
      <c r="F1282" s="7" t="s">
        <v>8347</v>
      </c>
      <c r="G1282" s="6" t="s">
        <v>8348</v>
      </c>
      <c r="H1282" s="3">
        <v>324</v>
      </c>
      <c r="I1282" s="6" t="s">
        <v>8349</v>
      </c>
      <c r="J1282" s="5" t="s">
        <v>40</v>
      </c>
    </row>
    <row r="1283" spans="1:10" ht="90" x14ac:dyDescent="0.25">
      <c r="A1283" s="3">
        <v>6712</v>
      </c>
      <c r="B1283" s="5" t="s">
        <v>8817</v>
      </c>
      <c r="C1283" s="6" t="s">
        <v>8818</v>
      </c>
      <c r="E1283" s="7" t="s">
        <v>8808</v>
      </c>
      <c r="F1283" s="7" t="s">
        <v>8809</v>
      </c>
      <c r="G1283" s="6" t="s">
        <v>8810</v>
      </c>
      <c r="H1283" s="3">
        <v>534</v>
      </c>
      <c r="I1283" s="6" t="s">
        <v>8819</v>
      </c>
      <c r="J1283" s="5" t="s">
        <v>40</v>
      </c>
    </row>
    <row r="1284" spans="1:10" ht="60" x14ac:dyDescent="0.25">
      <c r="A1284" s="3">
        <v>6714</v>
      </c>
      <c r="B1284" s="5" t="s">
        <v>5515</v>
      </c>
      <c r="C1284" s="6" t="s">
        <v>5219</v>
      </c>
      <c r="E1284" s="7" t="s">
        <v>4991</v>
      </c>
      <c r="F1284" s="7" t="s">
        <v>4992</v>
      </c>
      <c r="G1284" s="6" t="s">
        <v>2661</v>
      </c>
      <c r="H1284" s="3">
        <v>911</v>
      </c>
      <c r="I1284" s="6" t="s">
        <v>5516</v>
      </c>
      <c r="J1284" s="5" t="s">
        <v>5110</v>
      </c>
    </row>
    <row r="1285" spans="1:10" ht="75" x14ac:dyDescent="0.25">
      <c r="A1285" s="3">
        <v>6716</v>
      </c>
      <c r="B1285" s="5" t="s">
        <v>529</v>
      </c>
      <c r="C1285" s="6" t="s">
        <v>530</v>
      </c>
      <c r="E1285" s="7" t="s">
        <v>531</v>
      </c>
      <c r="F1285" s="7" t="s">
        <v>532</v>
      </c>
      <c r="G1285" s="6" t="s">
        <v>533</v>
      </c>
      <c r="H1285" s="3">
        <v>106</v>
      </c>
      <c r="I1285" s="6" t="s">
        <v>534</v>
      </c>
      <c r="J1285" s="5" t="s">
        <v>40</v>
      </c>
    </row>
    <row r="1286" spans="1:10" ht="135" x14ac:dyDescent="0.25">
      <c r="A1286" s="3">
        <v>6717</v>
      </c>
      <c r="B1286" s="5" t="s">
        <v>1968</v>
      </c>
      <c r="C1286" s="6" t="s">
        <v>12</v>
      </c>
      <c r="E1286" s="7" t="s">
        <v>1940</v>
      </c>
      <c r="F1286" s="7" t="s">
        <v>1941</v>
      </c>
      <c r="G1286" s="6" t="s">
        <v>1942</v>
      </c>
      <c r="H1286" s="3">
        <v>112</v>
      </c>
      <c r="I1286" s="6" t="s">
        <v>1950</v>
      </c>
      <c r="J1286" s="5" t="s">
        <v>40</v>
      </c>
    </row>
    <row r="1287" spans="1:10" ht="120" x14ac:dyDescent="0.25">
      <c r="A1287" s="3">
        <v>6718</v>
      </c>
      <c r="B1287" s="5" t="s">
        <v>7548</v>
      </c>
      <c r="C1287" s="6" t="s">
        <v>7549</v>
      </c>
      <c r="E1287" s="7" t="s">
        <v>7550</v>
      </c>
      <c r="F1287" s="7" t="s">
        <v>7551</v>
      </c>
      <c r="G1287" s="6" t="s">
        <v>7552</v>
      </c>
      <c r="H1287" s="3">
        <v>324</v>
      </c>
      <c r="I1287" s="6" t="s">
        <v>7553</v>
      </c>
      <c r="J1287" s="5" t="s">
        <v>1938</v>
      </c>
    </row>
    <row r="1288" spans="1:10" ht="135" x14ac:dyDescent="0.25">
      <c r="A1288" s="3">
        <v>6719</v>
      </c>
      <c r="B1288" s="5" t="s">
        <v>1949</v>
      </c>
      <c r="C1288" s="6" t="s">
        <v>12</v>
      </c>
      <c r="E1288" s="7" t="s">
        <v>1940</v>
      </c>
      <c r="F1288" s="7" t="s">
        <v>1941</v>
      </c>
      <c r="G1288" s="6" t="s">
        <v>1942</v>
      </c>
      <c r="H1288" s="3">
        <v>112</v>
      </c>
      <c r="I1288" s="6" t="s">
        <v>1950</v>
      </c>
      <c r="J1288" s="5" t="s">
        <v>40</v>
      </c>
    </row>
    <row r="1289" spans="1:10" ht="45" x14ac:dyDescent="0.25">
      <c r="A1289" s="3">
        <v>6720</v>
      </c>
      <c r="B1289" s="5" t="s">
        <v>5024</v>
      </c>
      <c r="C1289" s="6" t="s">
        <v>12</v>
      </c>
      <c r="E1289" s="7" t="s">
        <v>5019</v>
      </c>
      <c r="F1289" s="7" t="s">
        <v>5020</v>
      </c>
      <c r="G1289" s="6" t="s">
        <v>5021</v>
      </c>
      <c r="H1289" s="3">
        <v>312</v>
      </c>
      <c r="I1289" s="6" t="s">
        <v>5025</v>
      </c>
      <c r="J1289" s="5" t="s">
        <v>6</v>
      </c>
    </row>
    <row r="1290" spans="1:10" ht="45" x14ac:dyDescent="0.25">
      <c r="A1290" s="3">
        <v>6721</v>
      </c>
      <c r="B1290" s="5" t="s">
        <v>3644</v>
      </c>
      <c r="C1290" s="6" t="s">
        <v>4980</v>
      </c>
      <c r="E1290" s="7" t="s">
        <v>4977</v>
      </c>
      <c r="F1290" s="7" t="s">
        <v>4978</v>
      </c>
      <c r="G1290" s="6" t="s">
        <v>4979</v>
      </c>
      <c r="H1290" s="3">
        <v>405</v>
      </c>
      <c r="I1290" s="6" t="s">
        <v>3059</v>
      </c>
      <c r="J1290" s="5" t="s">
        <v>258</v>
      </c>
    </row>
    <row r="1291" spans="1:10" ht="105" x14ac:dyDescent="0.25">
      <c r="A1291" s="3">
        <v>6722</v>
      </c>
      <c r="B1291" s="5" t="s">
        <v>9214</v>
      </c>
      <c r="C1291" s="6" t="s">
        <v>4986</v>
      </c>
      <c r="D1291" s="3">
        <v>336</v>
      </c>
      <c r="E1291" s="7" t="s">
        <v>9210</v>
      </c>
      <c r="F1291" s="7" t="s">
        <v>9211</v>
      </c>
      <c r="G1291" s="6" t="s">
        <v>9212</v>
      </c>
      <c r="H1291" s="3">
        <v>404</v>
      </c>
      <c r="I1291" s="6" t="s">
        <v>9215</v>
      </c>
      <c r="J1291" s="5" t="s">
        <v>258</v>
      </c>
    </row>
    <row r="1292" spans="1:10" ht="195" x14ac:dyDescent="0.25">
      <c r="A1292" s="3">
        <v>6724</v>
      </c>
      <c r="B1292" s="5" t="s">
        <v>1936</v>
      </c>
      <c r="C1292" s="6" t="s">
        <v>1590</v>
      </c>
      <c r="E1292" s="7" t="s">
        <v>1929</v>
      </c>
      <c r="F1292" s="7" t="s">
        <v>1930</v>
      </c>
      <c r="G1292" s="6" t="s">
        <v>1931</v>
      </c>
      <c r="H1292" s="3">
        <v>325</v>
      </c>
      <c r="I1292" s="6" t="s">
        <v>1937</v>
      </c>
      <c r="J1292" s="5" t="s">
        <v>1938</v>
      </c>
    </row>
    <row r="1293" spans="1:10" ht="150" x14ac:dyDescent="0.25">
      <c r="A1293" s="3">
        <v>6727</v>
      </c>
      <c r="B1293" s="5" t="s">
        <v>5840</v>
      </c>
      <c r="C1293" s="6" t="s">
        <v>5841</v>
      </c>
      <c r="E1293" s="7" t="s">
        <v>5842</v>
      </c>
      <c r="F1293" s="7" t="s">
        <v>5843</v>
      </c>
      <c r="G1293" s="6" t="s">
        <v>5844</v>
      </c>
      <c r="H1293" s="3">
        <v>130</v>
      </c>
      <c r="I1293" s="6" t="s">
        <v>5845</v>
      </c>
      <c r="J1293" s="5" t="s">
        <v>40</v>
      </c>
    </row>
    <row r="1294" spans="1:10" ht="135" x14ac:dyDescent="0.25">
      <c r="A1294" s="3">
        <v>6728</v>
      </c>
      <c r="B1294" s="5" t="s">
        <v>1952</v>
      </c>
      <c r="C1294" s="6" t="s">
        <v>1953</v>
      </c>
      <c r="E1294" s="7" t="s">
        <v>1940</v>
      </c>
      <c r="F1294" s="7" t="s">
        <v>1941</v>
      </c>
      <c r="G1294" s="6" t="s">
        <v>1942</v>
      </c>
      <c r="H1294" s="3">
        <v>112</v>
      </c>
      <c r="I1294" s="6" t="s">
        <v>1954</v>
      </c>
      <c r="J1294" s="5" t="s">
        <v>40</v>
      </c>
    </row>
    <row r="1295" spans="1:10" ht="135" x14ac:dyDescent="0.25">
      <c r="A1295" s="3">
        <v>6732</v>
      </c>
      <c r="B1295" s="5" t="s">
        <v>1944</v>
      </c>
      <c r="C1295" s="6" t="s">
        <v>1945</v>
      </c>
      <c r="D1295" s="3">
        <v>345</v>
      </c>
      <c r="E1295" s="7" t="s">
        <v>1940</v>
      </c>
      <c r="F1295" s="7" t="s">
        <v>1941</v>
      </c>
      <c r="G1295" s="6" t="s">
        <v>1942</v>
      </c>
      <c r="H1295" s="3">
        <v>112</v>
      </c>
      <c r="I1295" s="6" t="s">
        <v>1946</v>
      </c>
      <c r="J1295" s="5" t="s">
        <v>40</v>
      </c>
    </row>
    <row r="1296" spans="1:10" ht="75" x14ac:dyDescent="0.25">
      <c r="A1296" s="3">
        <v>6736</v>
      </c>
      <c r="B1296" s="5" t="s">
        <v>6985</v>
      </c>
      <c r="C1296" s="6" t="s">
        <v>6986</v>
      </c>
      <c r="E1296" s="7" t="s">
        <v>6987</v>
      </c>
      <c r="F1296" s="7" t="s">
        <v>6988</v>
      </c>
      <c r="G1296" s="6" t="s">
        <v>6989</v>
      </c>
      <c r="H1296" s="3">
        <v>340</v>
      </c>
      <c r="I1296" s="6" t="s">
        <v>6990</v>
      </c>
      <c r="J1296" s="5" t="s">
        <v>6</v>
      </c>
    </row>
    <row r="1297" spans="1:10" ht="60" x14ac:dyDescent="0.25">
      <c r="A1297" s="3">
        <v>6737</v>
      </c>
      <c r="B1297" s="5" t="s">
        <v>8628</v>
      </c>
      <c r="C1297" s="6" t="s">
        <v>2451</v>
      </c>
      <c r="E1297" s="7" t="s">
        <v>8629</v>
      </c>
      <c r="F1297" s="7" t="s">
        <v>8630</v>
      </c>
      <c r="G1297" s="6" t="s">
        <v>8631</v>
      </c>
      <c r="H1297" s="3">
        <v>340</v>
      </c>
      <c r="I1297" s="6" t="s">
        <v>8632</v>
      </c>
      <c r="J1297" s="5" t="s">
        <v>6</v>
      </c>
    </row>
    <row r="1298" spans="1:10" ht="105" x14ac:dyDescent="0.25">
      <c r="A1298" s="3">
        <v>6739</v>
      </c>
      <c r="B1298" s="5" t="s">
        <v>2926</v>
      </c>
      <c r="C1298" s="6" t="s">
        <v>2451</v>
      </c>
      <c r="E1298" s="7" t="s">
        <v>2927</v>
      </c>
      <c r="F1298" s="7" t="s">
        <v>2928</v>
      </c>
      <c r="G1298" s="6" t="s">
        <v>2929</v>
      </c>
      <c r="H1298" s="3">
        <v>126</v>
      </c>
      <c r="I1298" s="6" t="s">
        <v>2930</v>
      </c>
      <c r="J1298" s="5" t="s">
        <v>40</v>
      </c>
    </row>
    <row r="1299" spans="1:10" ht="75" x14ac:dyDescent="0.25">
      <c r="A1299" s="3">
        <v>6746</v>
      </c>
      <c r="B1299" s="5" t="s">
        <v>7</v>
      </c>
      <c r="C1299" s="6" t="s">
        <v>11091</v>
      </c>
      <c r="E1299" s="7" t="s">
        <v>7</v>
      </c>
      <c r="F1299" s="7" t="s">
        <v>7</v>
      </c>
      <c r="G1299" s="6" t="s">
        <v>2661</v>
      </c>
      <c r="I1299" s="6" t="s">
        <v>11092</v>
      </c>
      <c r="J1299" s="5" t="s">
        <v>40</v>
      </c>
    </row>
    <row r="1300" spans="1:10" ht="135" x14ac:dyDescent="0.25">
      <c r="A1300" s="3">
        <v>6747</v>
      </c>
      <c r="B1300" s="5" t="s">
        <v>1947</v>
      </c>
      <c r="C1300" s="6" t="s">
        <v>12</v>
      </c>
      <c r="D1300" s="3">
        <v>342</v>
      </c>
      <c r="E1300" s="7" t="s">
        <v>1940</v>
      </c>
      <c r="F1300" s="7" t="s">
        <v>1941</v>
      </c>
      <c r="G1300" s="6" t="s">
        <v>1942</v>
      </c>
      <c r="H1300" s="3">
        <v>112</v>
      </c>
      <c r="I1300" s="6" t="s">
        <v>1948</v>
      </c>
      <c r="J1300" s="5" t="s">
        <v>40</v>
      </c>
    </row>
    <row r="1301" spans="1:10" ht="180" x14ac:dyDescent="0.25">
      <c r="A1301" s="3">
        <v>6748</v>
      </c>
      <c r="B1301" s="5" t="s">
        <v>8761</v>
      </c>
      <c r="C1301" s="6" t="s">
        <v>8762</v>
      </c>
      <c r="E1301" s="7" t="s">
        <v>8752</v>
      </c>
      <c r="F1301" s="7" t="s">
        <v>8753</v>
      </c>
      <c r="G1301" s="6" t="s">
        <v>8754</v>
      </c>
      <c r="H1301" s="3">
        <v>504</v>
      </c>
      <c r="I1301" s="6" t="s">
        <v>8763</v>
      </c>
      <c r="J1301" s="5" t="s">
        <v>53</v>
      </c>
    </row>
    <row r="1302" spans="1:10" ht="60" x14ac:dyDescent="0.25">
      <c r="A1302" s="3">
        <v>6751</v>
      </c>
      <c r="B1302" s="5" t="s">
        <v>5655</v>
      </c>
      <c r="C1302" s="6" t="s">
        <v>5656</v>
      </c>
      <c r="E1302" s="7" t="s">
        <v>4991</v>
      </c>
      <c r="F1302" s="7" t="s">
        <v>4992</v>
      </c>
      <c r="G1302" s="6" t="s">
        <v>2661</v>
      </c>
      <c r="H1302" s="3">
        <v>911</v>
      </c>
      <c r="I1302" s="6" t="s">
        <v>5657</v>
      </c>
      <c r="J1302" s="5" t="s">
        <v>5110</v>
      </c>
    </row>
    <row r="1303" spans="1:10" ht="75" x14ac:dyDescent="0.25">
      <c r="A1303" s="3">
        <v>6752</v>
      </c>
      <c r="B1303" s="5" t="s">
        <v>1433</v>
      </c>
      <c r="C1303" s="6" t="s">
        <v>1434</v>
      </c>
      <c r="E1303" s="7" t="s">
        <v>1435</v>
      </c>
      <c r="F1303" s="7" t="s">
        <v>1436</v>
      </c>
      <c r="G1303" s="6" t="s">
        <v>1437</v>
      </c>
      <c r="H1303" s="3">
        <v>125</v>
      </c>
      <c r="I1303" s="6" t="s">
        <v>1438</v>
      </c>
      <c r="J1303" s="5" t="s">
        <v>40</v>
      </c>
    </row>
    <row r="1304" spans="1:10" ht="135" x14ac:dyDescent="0.25">
      <c r="A1304" s="3">
        <v>6754</v>
      </c>
      <c r="B1304" s="5" t="s">
        <v>680</v>
      </c>
      <c r="C1304" s="6" t="s">
        <v>681</v>
      </c>
      <c r="E1304" s="7" t="s">
        <v>665</v>
      </c>
      <c r="F1304" s="7" t="s">
        <v>666</v>
      </c>
      <c r="G1304" s="6" t="s">
        <v>667</v>
      </c>
      <c r="H1304" s="3">
        <v>312</v>
      </c>
      <c r="I1304" s="6" t="s">
        <v>682</v>
      </c>
      <c r="J1304" s="5" t="s">
        <v>6</v>
      </c>
    </row>
    <row r="1305" spans="1:10" ht="60" x14ac:dyDescent="0.25">
      <c r="A1305" s="3">
        <v>6760</v>
      </c>
      <c r="B1305" s="5" t="s">
        <v>10346</v>
      </c>
      <c r="C1305" s="6" t="s">
        <v>10347</v>
      </c>
      <c r="E1305" s="7" t="s">
        <v>10348</v>
      </c>
      <c r="F1305" s="7" t="s">
        <v>10349</v>
      </c>
      <c r="G1305" s="6" t="s">
        <v>10350</v>
      </c>
      <c r="H1305" s="3">
        <v>310</v>
      </c>
      <c r="I1305" s="6" t="s">
        <v>10351</v>
      </c>
      <c r="J1305" s="5" t="s">
        <v>6</v>
      </c>
    </row>
    <row r="1306" spans="1:10" ht="60" x14ac:dyDescent="0.25">
      <c r="A1306" s="3">
        <v>6762</v>
      </c>
      <c r="B1306" s="5" t="s">
        <v>283</v>
      </c>
      <c r="C1306" s="6" t="s">
        <v>42</v>
      </c>
      <c r="E1306" s="7" t="s">
        <v>267</v>
      </c>
      <c r="F1306" s="7" t="s">
        <v>268</v>
      </c>
      <c r="G1306" s="6" t="s">
        <v>269</v>
      </c>
      <c r="H1306" s="3">
        <v>127</v>
      </c>
      <c r="I1306" s="6" t="s">
        <v>284</v>
      </c>
      <c r="J1306" s="5" t="s">
        <v>40</v>
      </c>
    </row>
    <row r="1307" spans="1:10" ht="105" x14ac:dyDescent="0.25">
      <c r="A1307" s="3">
        <v>6763</v>
      </c>
      <c r="B1307" s="5" t="s">
        <v>10025</v>
      </c>
      <c r="C1307" s="6" t="s">
        <v>814</v>
      </c>
      <c r="E1307" s="7" t="s">
        <v>10026</v>
      </c>
      <c r="F1307" s="7" t="s">
        <v>10027</v>
      </c>
      <c r="G1307" s="6" t="s">
        <v>10028</v>
      </c>
      <c r="H1307" s="3">
        <v>324</v>
      </c>
      <c r="I1307" s="6" t="s">
        <v>10029</v>
      </c>
      <c r="J1307" s="5" t="s">
        <v>40</v>
      </c>
    </row>
    <row r="1308" spans="1:10" ht="60" x14ac:dyDescent="0.25">
      <c r="A1308" s="3">
        <v>6765</v>
      </c>
      <c r="B1308" s="5" t="s">
        <v>5497</v>
      </c>
      <c r="C1308" s="6" t="s">
        <v>5219</v>
      </c>
      <c r="E1308" s="7" t="s">
        <v>4991</v>
      </c>
      <c r="F1308" s="7" t="s">
        <v>4992</v>
      </c>
      <c r="G1308" s="6" t="s">
        <v>2661</v>
      </c>
      <c r="H1308" s="3">
        <v>911</v>
      </c>
      <c r="I1308" s="6" t="s">
        <v>5498</v>
      </c>
      <c r="J1308" s="5" t="s">
        <v>5110</v>
      </c>
    </row>
    <row r="1309" spans="1:10" ht="75" x14ac:dyDescent="0.25">
      <c r="A1309" s="3">
        <v>6766</v>
      </c>
      <c r="B1309" s="5" t="s">
        <v>409</v>
      </c>
      <c r="C1309" s="6" t="s">
        <v>410</v>
      </c>
      <c r="E1309" s="7" t="s">
        <v>411</v>
      </c>
      <c r="F1309" s="7" t="s">
        <v>412</v>
      </c>
      <c r="G1309" s="6" t="s">
        <v>413</v>
      </c>
      <c r="H1309" s="3">
        <v>127</v>
      </c>
      <c r="I1309" s="6" t="s">
        <v>414</v>
      </c>
      <c r="J1309" s="5" t="s">
        <v>40</v>
      </c>
    </row>
    <row r="1310" spans="1:10" ht="60" x14ac:dyDescent="0.25">
      <c r="A1310" s="3">
        <v>6767</v>
      </c>
      <c r="B1310" s="5" t="s">
        <v>3644</v>
      </c>
      <c r="C1310" s="6" t="s">
        <v>3645</v>
      </c>
      <c r="E1310" s="7" t="s">
        <v>3646</v>
      </c>
      <c r="F1310" s="7" t="s">
        <v>3647</v>
      </c>
      <c r="G1310" s="6" t="s">
        <v>3273</v>
      </c>
      <c r="H1310" s="3">
        <v>342</v>
      </c>
      <c r="I1310" s="6" t="s">
        <v>3059</v>
      </c>
      <c r="J1310" s="5" t="s">
        <v>6</v>
      </c>
    </row>
    <row r="1311" spans="1:10" ht="150" x14ac:dyDescent="0.25">
      <c r="A1311" s="3">
        <v>6769</v>
      </c>
      <c r="B1311" s="5" t="s">
        <v>976</v>
      </c>
      <c r="C1311" s="6" t="s">
        <v>977</v>
      </c>
      <c r="E1311" s="7" t="s">
        <v>972</v>
      </c>
      <c r="F1311" s="7" t="s">
        <v>973</v>
      </c>
      <c r="G1311" s="6" t="s">
        <v>974</v>
      </c>
      <c r="H1311" s="3">
        <v>529</v>
      </c>
      <c r="I1311" s="6" t="s">
        <v>978</v>
      </c>
      <c r="J1311" s="5" t="s">
        <v>258</v>
      </c>
    </row>
    <row r="1312" spans="1:10" ht="120" x14ac:dyDescent="0.25">
      <c r="A1312" s="3">
        <v>6771</v>
      </c>
      <c r="B1312" s="5" t="s">
        <v>10888</v>
      </c>
      <c r="C1312" s="6" t="s">
        <v>10889</v>
      </c>
      <c r="E1312" s="7" t="s">
        <v>10890</v>
      </c>
      <c r="F1312" s="7" t="s">
        <v>10891</v>
      </c>
      <c r="G1312" s="6" t="s">
        <v>10892</v>
      </c>
      <c r="H1312" s="3">
        <v>334</v>
      </c>
      <c r="I1312" s="6" t="s">
        <v>10893</v>
      </c>
      <c r="J1312" s="5" t="s">
        <v>6</v>
      </c>
    </row>
    <row r="1313" spans="1:10" ht="90" x14ac:dyDescent="0.25">
      <c r="A1313" s="3">
        <v>6772</v>
      </c>
      <c r="B1313" s="5" t="s">
        <v>4865</v>
      </c>
      <c r="C1313" s="6" t="s">
        <v>178</v>
      </c>
      <c r="E1313" s="7" t="s">
        <v>4866</v>
      </c>
      <c r="F1313" s="7" t="s">
        <v>4867</v>
      </c>
      <c r="G1313" s="6" t="s">
        <v>4868</v>
      </c>
      <c r="H1313" s="3">
        <v>309</v>
      </c>
      <c r="I1313" s="6" t="s">
        <v>4869</v>
      </c>
      <c r="J1313" s="5" t="s">
        <v>6</v>
      </c>
    </row>
    <row r="1314" spans="1:10" ht="120" x14ac:dyDescent="0.25">
      <c r="A1314" s="3">
        <v>6776</v>
      </c>
      <c r="B1314" s="5" t="s">
        <v>1815</v>
      </c>
      <c r="C1314" s="6" t="s">
        <v>10970</v>
      </c>
      <c r="E1314" s="7" t="s">
        <v>10965</v>
      </c>
      <c r="F1314" s="7" t="s">
        <v>10966</v>
      </c>
      <c r="G1314" s="6" t="s">
        <v>10967</v>
      </c>
      <c r="H1314" s="3">
        <v>124</v>
      </c>
      <c r="I1314" s="6" t="s">
        <v>1704</v>
      </c>
      <c r="J1314" s="5" t="s">
        <v>40</v>
      </c>
    </row>
    <row r="1315" spans="1:10" ht="60" x14ac:dyDescent="0.25">
      <c r="A1315" s="3">
        <v>6777</v>
      </c>
      <c r="B1315" s="5" t="s">
        <v>125</v>
      </c>
      <c r="C1315" s="6" t="s">
        <v>126</v>
      </c>
      <c r="E1315" s="7" t="s">
        <v>127</v>
      </c>
      <c r="F1315" s="7" t="s">
        <v>128</v>
      </c>
      <c r="G1315" s="6" t="s">
        <v>129</v>
      </c>
      <c r="H1315" s="3">
        <v>328</v>
      </c>
      <c r="I1315" s="6" t="s">
        <v>130</v>
      </c>
      <c r="J1315" s="5" t="s">
        <v>6</v>
      </c>
    </row>
    <row r="1316" spans="1:10" ht="195" x14ac:dyDescent="0.25">
      <c r="A1316" s="3">
        <v>6779</v>
      </c>
      <c r="B1316" s="5" t="s">
        <v>9445</v>
      </c>
      <c r="C1316" s="6" t="s">
        <v>499</v>
      </c>
      <c r="E1316" s="7" t="s">
        <v>9446</v>
      </c>
      <c r="F1316" s="7" t="s">
        <v>9447</v>
      </c>
      <c r="G1316" s="6" t="s">
        <v>9448</v>
      </c>
      <c r="H1316" s="3">
        <v>124</v>
      </c>
      <c r="I1316" s="6" t="s">
        <v>9449</v>
      </c>
      <c r="J1316" s="5" t="s">
        <v>40</v>
      </c>
    </row>
    <row r="1317" spans="1:10" ht="90" x14ac:dyDescent="0.25">
      <c r="A1317" s="3">
        <v>6782</v>
      </c>
      <c r="B1317" s="5" t="s">
        <v>5851</v>
      </c>
      <c r="C1317" s="6" t="s">
        <v>12</v>
      </c>
      <c r="D1317" s="3">
        <v>423</v>
      </c>
      <c r="E1317" s="7" t="s">
        <v>5852</v>
      </c>
      <c r="F1317" s="7" t="s">
        <v>5853</v>
      </c>
      <c r="G1317" s="6" t="s">
        <v>5854</v>
      </c>
      <c r="H1317" s="3">
        <v>117</v>
      </c>
      <c r="I1317" s="6" t="s">
        <v>5855</v>
      </c>
      <c r="J1317" s="5" t="s">
        <v>40</v>
      </c>
    </row>
    <row r="1318" spans="1:10" ht="75" x14ac:dyDescent="0.25">
      <c r="A1318" s="3">
        <v>6785</v>
      </c>
      <c r="B1318" s="5" t="s">
        <v>4661</v>
      </c>
      <c r="C1318" s="6" t="s">
        <v>4662</v>
      </c>
      <c r="E1318" s="7" t="s">
        <v>4663</v>
      </c>
      <c r="F1318" s="7" t="s">
        <v>4664</v>
      </c>
      <c r="G1318" s="6" t="s">
        <v>4665</v>
      </c>
      <c r="H1318" s="3">
        <v>332</v>
      </c>
      <c r="I1318" s="6" t="s">
        <v>4666</v>
      </c>
      <c r="J1318" s="5" t="s">
        <v>6</v>
      </c>
    </row>
    <row r="1319" spans="1:10" ht="75" x14ac:dyDescent="0.25">
      <c r="A1319" s="3">
        <v>6786</v>
      </c>
      <c r="B1319" s="5" t="s">
        <v>5566</v>
      </c>
      <c r="C1319" s="6" t="s">
        <v>5219</v>
      </c>
      <c r="E1319" s="7" t="s">
        <v>4991</v>
      </c>
      <c r="F1319" s="7" t="s">
        <v>4992</v>
      </c>
      <c r="G1319" s="6" t="s">
        <v>2661</v>
      </c>
      <c r="H1319" s="3">
        <v>911</v>
      </c>
      <c r="I1319" s="6" t="s">
        <v>5567</v>
      </c>
      <c r="J1319" s="5" t="s">
        <v>5110</v>
      </c>
    </row>
    <row r="1320" spans="1:10" ht="165" x14ac:dyDescent="0.25">
      <c r="A1320" s="3">
        <v>6788</v>
      </c>
      <c r="B1320" s="5" t="s">
        <v>1465</v>
      </c>
      <c r="C1320" s="6" t="s">
        <v>1466</v>
      </c>
      <c r="E1320" s="7" t="s">
        <v>1457</v>
      </c>
      <c r="F1320" s="7" t="s">
        <v>1458</v>
      </c>
      <c r="G1320" s="6" t="s">
        <v>1459</v>
      </c>
      <c r="H1320" s="3">
        <v>102</v>
      </c>
      <c r="I1320" s="6" t="s">
        <v>1467</v>
      </c>
      <c r="J1320" s="5" t="s">
        <v>40</v>
      </c>
    </row>
    <row r="1321" spans="1:10" ht="135" x14ac:dyDescent="0.25">
      <c r="A1321" s="3">
        <v>6790</v>
      </c>
      <c r="B1321" s="5" t="s">
        <v>8234</v>
      </c>
      <c r="C1321" s="6" t="s">
        <v>5742</v>
      </c>
      <c r="E1321" s="7" t="s">
        <v>8235</v>
      </c>
      <c r="F1321" s="7" t="s">
        <v>8236</v>
      </c>
      <c r="G1321" s="6" t="s">
        <v>8237</v>
      </c>
      <c r="H1321" s="3">
        <v>324</v>
      </c>
      <c r="I1321" s="6" t="s">
        <v>8238</v>
      </c>
      <c r="J1321" s="5" t="s">
        <v>40</v>
      </c>
    </row>
    <row r="1322" spans="1:10" ht="45" x14ac:dyDescent="0.25">
      <c r="A1322" s="3">
        <v>6793</v>
      </c>
      <c r="B1322" s="5" t="s">
        <v>3105</v>
      </c>
      <c r="C1322" s="6" t="s">
        <v>1001</v>
      </c>
      <c r="D1322" s="3">
        <v>348</v>
      </c>
      <c r="E1322" s="7" t="s">
        <v>3106</v>
      </c>
      <c r="F1322" s="7" t="s">
        <v>3107</v>
      </c>
      <c r="G1322" s="6" t="s">
        <v>3108</v>
      </c>
      <c r="H1322" s="3">
        <v>204</v>
      </c>
      <c r="I1322" s="6" t="s">
        <v>3109</v>
      </c>
      <c r="J1322" s="5" t="s">
        <v>176</v>
      </c>
    </row>
    <row r="1323" spans="1:10" ht="105" x14ac:dyDescent="0.25">
      <c r="A1323" s="3">
        <v>6794</v>
      </c>
      <c r="B1323" s="5" t="s">
        <v>4831</v>
      </c>
      <c r="C1323" s="6" t="s">
        <v>934</v>
      </c>
      <c r="E1323" s="7" t="s">
        <v>4824</v>
      </c>
      <c r="F1323" s="7" t="s">
        <v>4825</v>
      </c>
      <c r="G1323" s="6" t="s">
        <v>4826</v>
      </c>
      <c r="H1323" s="3">
        <v>323</v>
      </c>
      <c r="I1323" s="6" t="s">
        <v>4832</v>
      </c>
      <c r="J1323" s="5" t="s">
        <v>6</v>
      </c>
    </row>
    <row r="1324" spans="1:10" ht="120" x14ac:dyDescent="0.25">
      <c r="A1324" s="3">
        <v>6795</v>
      </c>
      <c r="B1324" s="5" t="s">
        <v>8155</v>
      </c>
      <c r="C1324" s="6" t="s">
        <v>814</v>
      </c>
      <c r="E1324" s="7" t="s">
        <v>8156</v>
      </c>
      <c r="F1324" s="7" t="s">
        <v>8157</v>
      </c>
      <c r="G1324" s="6" t="s">
        <v>8158</v>
      </c>
      <c r="H1324" s="3">
        <v>324</v>
      </c>
      <c r="I1324" s="6" t="s">
        <v>8159</v>
      </c>
      <c r="J1324" s="5" t="s">
        <v>40</v>
      </c>
    </row>
    <row r="1325" spans="1:10" ht="75" x14ac:dyDescent="0.25">
      <c r="A1325" s="3">
        <v>6802</v>
      </c>
      <c r="B1325" s="5" t="s">
        <v>5560</v>
      </c>
      <c r="C1325" s="6" t="s">
        <v>5213</v>
      </c>
      <c r="E1325" s="7" t="s">
        <v>4991</v>
      </c>
      <c r="F1325" s="7" t="s">
        <v>4992</v>
      </c>
      <c r="G1325" s="6" t="s">
        <v>2661</v>
      </c>
      <c r="H1325" s="3">
        <v>911</v>
      </c>
      <c r="I1325" s="6" t="s">
        <v>5561</v>
      </c>
      <c r="J1325" s="5" t="s">
        <v>5110</v>
      </c>
    </row>
    <row r="1326" spans="1:10" ht="105" x14ac:dyDescent="0.25">
      <c r="A1326" s="3">
        <v>6805</v>
      </c>
      <c r="B1326" s="5" t="s">
        <v>7</v>
      </c>
      <c r="C1326" s="6" t="s">
        <v>6982</v>
      </c>
      <c r="E1326" s="7" t="s">
        <v>10462</v>
      </c>
      <c r="F1326" s="7" t="s">
        <v>7603</v>
      </c>
      <c r="G1326" s="6" t="s">
        <v>10463</v>
      </c>
      <c r="H1326" s="3">
        <v>105</v>
      </c>
      <c r="I1326" s="6" t="s">
        <v>10468</v>
      </c>
      <c r="J1326" s="5" t="s">
        <v>6</v>
      </c>
    </row>
    <row r="1327" spans="1:10" ht="45" x14ac:dyDescent="0.25">
      <c r="A1327" s="3">
        <v>6807</v>
      </c>
      <c r="B1327" s="5" t="s">
        <v>5597</v>
      </c>
      <c r="C1327" s="6" t="s">
        <v>5219</v>
      </c>
      <c r="E1327" s="7" t="s">
        <v>4991</v>
      </c>
      <c r="F1327" s="7" t="s">
        <v>4992</v>
      </c>
      <c r="G1327" s="6" t="s">
        <v>2661</v>
      </c>
      <c r="H1327" s="3">
        <v>911</v>
      </c>
      <c r="I1327" s="6" t="s">
        <v>5598</v>
      </c>
      <c r="J1327" s="5" t="s">
        <v>4997</v>
      </c>
    </row>
    <row r="1328" spans="1:10" ht="90" x14ac:dyDescent="0.25">
      <c r="A1328" s="3">
        <v>6808</v>
      </c>
      <c r="B1328" s="5" t="s">
        <v>6260</v>
      </c>
      <c r="C1328" s="6" t="s">
        <v>4871</v>
      </c>
      <c r="E1328" s="7" t="s">
        <v>6261</v>
      </c>
      <c r="F1328" s="7" t="s">
        <v>6262</v>
      </c>
      <c r="G1328" s="6" t="s">
        <v>6263</v>
      </c>
      <c r="H1328" s="3">
        <v>335</v>
      </c>
      <c r="I1328" s="6" t="s">
        <v>6264</v>
      </c>
      <c r="J1328" s="5" t="s">
        <v>6</v>
      </c>
    </row>
    <row r="1329" spans="1:10" ht="150" x14ac:dyDescent="0.25">
      <c r="A1329" s="3">
        <v>6815</v>
      </c>
      <c r="B1329" s="5" t="s">
        <v>7940</v>
      </c>
      <c r="C1329" s="6" t="s">
        <v>1282</v>
      </c>
      <c r="E1329" s="7" t="s">
        <v>7941</v>
      </c>
      <c r="F1329" s="7" t="s">
        <v>7942</v>
      </c>
      <c r="G1329" s="6" t="s">
        <v>7943</v>
      </c>
      <c r="H1329" s="3">
        <v>328</v>
      </c>
      <c r="I1329" s="6" t="s">
        <v>7944</v>
      </c>
      <c r="J1329" s="5" t="s">
        <v>6</v>
      </c>
    </row>
    <row r="1330" spans="1:10" ht="150" x14ac:dyDescent="0.25">
      <c r="A1330" s="3">
        <v>6816</v>
      </c>
      <c r="B1330" s="5" t="s">
        <v>7978</v>
      </c>
      <c r="C1330" s="6" t="s">
        <v>1131</v>
      </c>
      <c r="E1330" s="7" t="s">
        <v>7979</v>
      </c>
      <c r="F1330" s="7" t="s">
        <v>7980</v>
      </c>
      <c r="G1330" s="6" t="s">
        <v>7981</v>
      </c>
      <c r="H1330" s="3">
        <v>328</v>
      </c>
      <c r="I1330" s="6" t="s">
        <v>7982</v>
      </c>
      <c r="J1330" s="5" t="s">
        <v>6</v>
      </c>
    </row>
    <row r="1331" spans="1:10" ht="90" x14ac:dyDescent="0.25">
      <c r="A1331" s="3">
        <v>6818</v>
      </c>
      <c r="B1331" s="5" t="s">
        <v>6277</v>
      </c>
      <c r="C1331" s="6" t="s">
        <v>6278</v>
      </c>
      <c r="E1331" s="7" t="s">
        <v>6279</v>
      </c>
      <c r="F1331" s="7" t="s">
        <v>6280</v>
      </c>
      <c r="G1331" s="6" t="s">
        <v>6281</v>
      </c>
      <c r="H1331" s="3">
        <v>335</v>
      </c>
      <c r="I1331" s="6" t="s">
        <v>6282</v>
      </c>
      <c r="J1331" s="5" t="s">
        <v>6</v>
      </c>
    </row>
    <row r="1332" spans="1:10" ht="75" x14ac:dyDescent="0.25">
      <c r="A1332" s="3">
        <v>6819</v>
      </c>
      <c r="B1332" s="5" t="s">
        <v>2472</v>
      </c>
      <c r="C1332" s="6" t="s">
        <v>29</v>
      </c>
      <c r="E1332" s="7" t="s">
        <v>2468</v>
      </c>
      <c r="F1332" s="7" t="s">
        <v>2469</v>
      </c>
      <c r="G1332" s="6" t="s">
        <v>2470</v>
      </c>
      <c r="H1332" s="3">
        <v>127</v>
      </c>
      <c r="I1332" s="6" t="s">
        <v>2473</v>
      </c>
      <c r="J1332" s="5" t="s">
        <v>40</v>
      </c>
    </row>
    <row r="1333" spans="1:10" ht="90" x14ac:dyDescent="0.25">
      <c r="A1333" s="3">
        <v>6820</v>
      </c>
      <c r="B1333" s="5" t="s">
        <v>10845</v>
      </c>
      <c r="C1333" s="6" t="s">
        <v>826</v>
      </c>
      <c r="E1333" s="7" t="s">
        <v>10846</v>
      </c>
      <c r="F1333" s="7" t="s">
        <v>10847</v>
      </c>
      <c r="G1333" s="6" t="s">
        <v>10848</v>
      </c>
      <c r="H1333" s="3">
        <v>328</v>
      </c>
      <c r="I1333" s="6" t="s">
        <v>10849</v>
      </c>
      <c r="J1333" s="5" t="s">
        <v>6</v>
      </c>
    </row>
    <row r="1334" spans="1:10" ht="105" x14ac:dyDescent="0.25">
      <c r="A1334" s="3">
        <v>6824</v>
      </c>
      <c r="B1334" s="5" t="s">
        <v>8723</v>
      </c>
      <c r="C1334" s="6" t="s">
        <v>8724</v>
      </c>
      <c r="E1334" s="7" t="s">
        <v>8717</v>
      </c>
      <c r="F1334" s="7" t="s">
        <v>8718</v>
      </c>
      <c r="G1334" s="6" t="s">
        <v>8719</v>
      </c>
      <c r="H1334" s="3">
        <v>105</v>
      </c>
      <c r="I1334" s="6" t="s">
        <v>8725</v>
      </c>
      <c r="J1334" s="5" t="s">
        <v>40</v>
      </c>
    </row>
    <row r="1335" spans="1:10" ht="75" x14ac:dyDescent="0.25">
      <c r="A1335" s="3">
        <v>6834</v>
      </c>
      <c r="B1335" s="5" t="s">
        <v>7292</v>
      </c>
      <c r="C1335" s="6" t="s">
        <v>2576</v>
      </c>
      <c r="E1335" s="7" t="s">
        <v>7293</v>
      </c>
      <c r="F1335" s="7" t="s">
        <v>7294</v>
      </c>
      <c r="G1335" s="6" t="s">
        <v>7295</v>
      </c>
      <c r="H1335" s="3">
        <v>312</v>
      </c>
      <c r="I1335" s="6" t="s">
        <v>7296</v>
      </c>
      <c r="J1335" s="5" t="s">
        <v>6</v>
      </c>
    </row>
    <row r="1336" spans="1:10" ht="105" x14ac:dyDescent="0.25">
      <c r="A1336" s="3">
        <v>6835</v>
      </c>
      <c r="B1336" s="5" t="s">
        <v>9183</v>
      </c>
      <c r="C1336" s="6" t="s">
        <v>5900</v>
      </c>
      <c r="E1336" s="7" t="s">
        <v>9184</v>
      </c>
      <c r="F1336" s="7" t="s">
        <v>9185</v>
      </c>
      <c r="G1336" s="6" t="s">
        <v>9186</v>
      </c>
      <c r="H1336" s="3">
        <v>121</v>
      </c>
      <c r="I1336" s="6" t="s">
        <v>9187</v>
      </c>
      <c r="J1336" s="5" t="s">
        <v>40</v>
      </c>
    </row>
    <row r="1337" spans="1:10" ht="60" x14ac:dyDescent="0.25">
      <c r="A1337" s="3">
        <v>6839</v>
      </c>
      <c r="B1337" s="5" t="s">
        <v>6817</v>
      </c>
      <c r="C1337" s="6" t="s">
        <v>6818</v>
      </c>
      <c r="E1337" s="7" t="s">
        <v>6782</v>
      </c>
      <c r="F1337" s="7" t="s">
        <v>6783</v>
      </c>
      <c r="G1337" s="6" t="s">
        <v>6784</v>
      </c>
      <c r="H1337" s="3">
        <v>312</v>
      </c>
      <c r="I1337" s="6" t="s">
        <v>6819</v>
      </c>
      <c r="J1337" s="5" t="s">
        <v>6</v>
      </c>
    </row>
    <row r="1338" spans="1:10" ht="135" x14ac:dyDescent="0.25">
      <c r="A1338" s="3">
        <v>6840</v>
      </c>
      <c r="B1338" s="5" t="s">
        <v>8674</v>
      </c>
      <c r="C1338" s="6" t="s">
        <v>1101</v>
      </c>
      <c r="E1338" s="7" t="s">
        <v>8675</v>
      </c>
      <c r="F1338" s="7" t="s">
        <v>8676</v>
      </c>
      <c r="G1338" s="6" t="s">
        <v>8677</v>
      </c>
      <c r="H1338" s="3">
        <v>309</v>
      </c>
      <c r="I1338" s="6" t="s">
        <v>8678</v>
      </c>
      <c r="J1338" s="5" t="s">
        <v>6</v>
      </c>
    </row>
    <row r="1339" spans="1:10" ht="150" x14ac:dyDescent="0.25">
      <c r="A1339" s="3">
        <v>6848</v>
      </c>
      <c r="B1339" s="5" t="s">
        <v>200</v>
      </c>
      <c r="C1339" s="6" t="s">
        <v>201</v>
      </c>
      <c r="E1339" s="7" t="s">
        <v>202</v>
      </c>
      <c r="F1339" s="7" t="s">
        <v>203</v>
      </c>
      <c r="G1339" s="6" t="s">
        <v>204</v>
      </c>
      <c r="H1339" s="3">
        <v>124</v>
      </c>
      <c r="I1339" s="6" t="s">
        <v>205</v>
      </c>
      <c r="J1339" s="5" t="s">
        <v>40</v>
      </c>
    </row>
    <row r="1340" spans="1:10" ht="90" x14ac:dyDescent="0.25">
      <c r="A1340" s="3">
        <v>6849</v>
      </c>
      <c r="B1340" s="5" t="s">
        <v>5568</v>
      </c>
      <c r="C1340" s="6" t="s">
        <v>5569</v>
      </c>
      <c r="E1340" s="7" t="s">
        <v>4991</v>
      </c>
      <c r="F1340" s="7" t="s">
        <v>4992</v>
      </c>
      <c r="G1340" s="6" t="s">
        <v>2661</v>
      </c>
      <c r="H1340" s="3">
        <v>911</v>
      </c>
      <c r="I1340" s="6" t="s">
        <v>5570</v>
      </c>
      <c r="J1340" s="5" t="s">
        <v>4997</v>
      </c>
    </row>
    <row r="1341" spans="1:10" ht="120" x14ac:dyDescent="0.25">
      <c r="A1341" s="3">
        <v>6850</v>
      </c>
      <c r="B1341" s="5" t="s">
        <v>5891</v>
      </c>
      <c r="C1341" s="6" t="s">
        <v>5892</v>
      </c>
      <c r="E1341" s="7" t="s">
        <v>5868</v>
      </c>
      <c r="F1341" s="7" t="s">
        <v>5869</v>
      </c>
      <c r="G1341" s="6" t="s">
        <v>5870</v>
      </c>
      <c r="H1341" s="3">
        <v>102</v>
      </c>
      <c r="I1341" s="6" t="s">
        <v>5893</v>
      </c>
      <c r="J1341" s="5" t="s">
        <v>40</v>
      </c>
    </row>
    <row r="1342" spans="1:10" ht="75" x14ac:dyDescent="0.25">
      <c r="A1342" s="3">
        <v>6851</v>
      </c>
      <c r="B1342" s="5" t="s">
        <v>5753</v>
      </c>
      <c r="C1342" s="6" t="s">
        <v>5754</v>
      </c>
      <c r="E1342" s="7" t="s">
        <v>5755</v>
      </c>
      <c r="F1342" s="7" t="s">
        <v>5756</v>
      </c>
      <c r="G1342" s="6" t="s">
        <v>5757</v>
      </c>
      <c r="H1342" s="3">
        <v>410</v>
      </c>
      <c r="I1342" s="6" t="s">
        <v>5758</v>
      </c>
      <c r="J1342" s="5" t="s">
        <v>258</v>
      </c>
    </row>
    <row r="1343" spans="1:10" ht="150" x14ac:dyDescent="0.25">
      <c r="A1343" s="3">
        <v>6861</v>
      </c>
      <c r="B1343" s="5" t="s">
        <v>3150</v>
      </c>
      <c r="C1343" s="6" t="s">
        <v>328</v>
      </c>
      <c r="E1343" s="7" t="s">
        <v>3129</v>
      </c>
      <c r="F1343" s="7" t="s">
        <v>3130</v>
      </c>
      <c r="G1343" s="6" t="s">
        <v>3131</v>
      </c>
      <c r="H1343" s="3">
        <v>124</v>
      </c>
      <c r="I1343" s="6" t="s">
        <v>3151</v>
      </c>
      <c r="J1343" s="5" t="s">
        <v>40</v>
      </c>
    </row>
    <row r="1344" spans="1:10" ht="105" x14ac:dyDescent="0.25">
      <c r="A1344" s="3">
        <v>6862</v>
      </c>
      <c r="B1344" s="5" t="s">
        <v>7787</v>
      </c>
      <c r="C1344" s="6" t="s">
        <v>5213</v>
      </c>
      <c r="E1344" s="7" t="s">
        <v>7769</v>
      </c>
      <c r="F1344" s="7" t="s">
        <v>7770</v>
      </c>
      <c r="G1344" s="6" t="s">
        <v>7771</v>
      </c>
      <c r="H1344" s="3">
        <v>325</v>
      </c>
      <c r="I1344" s="6" t="s">
        <v>7788</v>
      </c>
      <c r="J1344" s="5" t="s">
        <v>6</v>
      </c>
    </row>
    <row r="1345" spans="1:10" ht="135" x14ac:dyDescent="0.25">
      <c r="A1345" s="3">
        <v>6865</v>
      </c>
      <c r="B1345" s="5" t="s">
        <v>8171</v>
      </c>
      <c r="C1345" s="6" t="s">
        <v>2451</v>
      </c>
      <c r="E1345" s="7" t="s">
        <v>8172</v>
      </c>
      <c r="F1345" s="7" t="s">
        <v>8173</v>
      </c>
      <c r="G1345" s="6" t="s">
        <v>8174</v>
      </c>
      <c r="H1345" s="3">
        <v>324</v>
      </c>
      <c r="I1345" s="6" t="s">
        <v>8175</v>
      </c>
      <c r="J1345" s="5" t="s">
        <v>40</v>
      </c>
    </row>
    <row r="1346" spans="1:10" ht="60" x14ac:dyDescent="0.25">
      <c r="A1346" s="3">
        <v>6866</v>
      </c>
      <c r="B1346" s="5" t="s">
        <v>3360</v>
      </c>
      <c r="C1346" s="6" t="s">
        <v>3361</v>
      </c>
      <c r="E1346" s="7" t="s">
        <v>3362</v>
      </c>
      <c r="F1346" s="7" t="s">
        <v>3363</v>
      </c>
      <c r="G1346" s="6" t="s">
        <v>3364</v>
      </c>
      <c r="H1346" s="3">
        <v>101</v>
      </c>
      <c r="I1346" s="6" t="s">
        <v>3365</v>
      </c>
      <c r="J1346" s="5" t="s">
        <v>40</v>
      </c>
    </row>
    <row r="1347" spans="1:10" ht="180" x14ac:dyDescent="0.25">
      <c r="A1347" s="3">
        <v>6867</v>
      </c>
      <c r="B1347" s="5" t="s">
        <v>5790</v>
      </c>
      <c r="C1347" s="6" t="s">
        <v>29</v>
      </c>
      <c r="E1347" s="7" t="s">
        <v>5781</v>
      </c>
      <c r="F1347" s="7" t="s">
        <v>5782</v>
      </c>
      <c r="G1347" s="6" t="s">
        <v>5783</v>
      </c>
      <c r="H1347" s="3">
        <v>127</v>
      </c>
      <c r="I1347" s="6" t="s">
        <v>5791</v>
      </c>
      <c r="J1347" s="5" t="s">
        <v>40</v>
      </c>
    </row>
    <row r="1348" spans="1:10" ht="105" x14ac:dyDescent="0.25">
      <c r="A1348" s="3">
        <v>6870</v>
      </c>
      <c r="B1348" s="5" t="s">
        <v>9217</v>
      </c>
      <c r="C1348" s="6" t="s">
        <v>9218</v>
      </c>
      <c r="E1348" s="7" t="s">
        <v>9210</v>
      </c>
      <c r="F1348" s="7" t="s">
        <v>9211</v>
      </c>
      <c r="G1348" s="6" t="s">
        <v>9212</v>
      </c>
      <c r="H1348" s="3">
        <v>404</v>
      </c>
      <c r="I1348" s="6" t="s">
        <v>3059</v>
      </c>
      <c r="J1348" s="5" t="s">
        <v>258</v>
      </c>
    </row>
    <row r="1349" spans="1:10" ht="60" x14ac:dyDescent="0.25">
      <c r="A1349" s="3">
        <v>6875</v>
      </c>
      <c r="B1349" s="5" t="s">
        <v>7073</v>
      </c>
      <c r="C1349" s="6" t="s">
        <v>3055</v>
      </c>
      <c r="E1349" s="7" t="s">
        <v>7074</v>
      </c>
      <c r="F1349" s="7" t="s">
        <v>7075</v>
      </c>
      <c r="G1349" s="6" t="s">
        <v>7076</v>
      </c>
      <c r="H1349" s="3">
        <v>328</v>
      </c>
      <c r="I1349" s="6" t="s">
        <v>7077</v>
      </c>
      <c r="J1349" s="5" t="s">
        <v>6</v>
      </c>
    </row>
    <row r="1350" spans="1:10" ht="165" x14ac:dyDescent="0.25">
      <c r="A1350" s="3">
        <v>6876</v>
      </c>
      <c r="B1350" s="5" t="s">
        <v>7073</v>
      </c>
      <c r="C1350" s="6" t="s">
        <v>4980</v>
      </c>
      <c r="E1350" s="7" t="s">
        <v>9365</v>
      </c>
      <c r="F1350" s="7" t="s">
        <v>9366</v>
      </c>
      <c r="G1350" s="6" t="s">
        <v>9367</v>
      </c>
      <c r="H1350" s="3">
        <v>124</v>
      </c>
      <c r="I1350" s="6" t="s">
        <v>7077</v>
      </c>
      <c r="J1350" s="5" t="s">
        <v>40</v>
      </c>
    </row>
    <row r="1351" spans="1:10" ht="150" x14ac:dyDescent="0.25">
      <c r="A1351" s="3">
        <v>6878</v>
      </c>
      <c r="B1351" s="5" t="s">
        <v>4765</v>
      </c>
      <c r="C1351" s="6" t="s">
        <v>4766</v>
      </c>
      <c r="E1351" s="7" t="s">
        <v>4758</v>
      </c>
      <c r="F1351" s="7" t="s">
        <v>4759</v>
      </c>
      <c r="G1351" s="6" t="s">
        <v>4760</v>
      </c>
      <c r="H1351" s="3">
        <v>114</v>
      </c>
      <c r="I1351" s="6" t="s">
        <v>4767</v>
      </c>
      <c r="J1351" s="5" t="s">
        <v>6</v>
      </c>
    </row>
    <row r="1352" spans="1:10" ht="90" x14ac:dyDescent="0.25">
      <c r="A1352" s="3">
        <v>6881</v>
      </c>
      <c r="B1352" s="5" t="s">
        <v>7202</v>
      </c>
      <c r="C1352" s="6" t="s">
        <v>4067</v>
      </c>
      <c r="E1352" s="7" t="s">
        <v>7203</v>
      </c>
      <c r="F1352" s="7" t="s">
        <v>7204</v>
      </c>
      <c r="G1352" s="6" t="s">
        <v>7205</v>
      </c>
      <c r="H1352" s="3">
        <v>128</v>
      </c>
      <c r="I1352" s="6" t="s">
        <v>4069</v>
      </c>
      <c r="J1352" s="5" t="s">
        <v>40</v>
      </c>
    </row>
    <row r="1353" spans="1:10" ht="120" x14ac:dyDescent="0.25">
      <c r="A1353" s="3">
        <v>6889</v>
      </c>
      <c r="B1353" s="5" t="s">
        <v>5897</v>
      </c>
      <c r="C1353" s="6" t="s">
        <v>2830</v>
      </c>
      <c r="E1353" s="7" t="s">
        <v>5868</v>
      </c>
      <c r="F1353" s="7" t="s">
        <v>5869</v>
      </c>
      <c r="G1353" s="6" t="s">
        <v>5870</v>
      </c>
      <c r="H1353" s="3">
        <v>102</v>
      </c>
      <c r="I1353" s="6" t="s">
        <v>5898</v>
      </c>
      <c r="J1353" s="5" t="s">
        <v>40</v>
      </c>
    </row>
    <row r="1354" spans="1:10" ht="135" x14ac:dyDescent="0.25">
      <c r="A1354" s="3">
        <v>6892</v>
      </c>
      <c r="B1354" s="5" t="s">
        <v>8228</v>
      </c>
      <c r="C1354" s="6" t="s">
        <v>8229</v>
      </c>
      <c r="E1354" s="7" t="s">
        <v>8230</v>
      </c>
      <c r="F1354" s="7" t="s">
        <v>8231</v>
      </c>
      <c r="G1354" s="6" t="s">
        <v>8232</v>
      </c>
      <c r="H1354" s="3">
        <v>324</v>
      </c>
      <c r="I1354" s="6" t="s">
        <v>8233</v>
      </c>
      <c r="J1354" s="5" t="s">
        <v>40</v>
      </c>
    </row>
    <row r="1355" spans="1:10" ht="150" x14ac:dyDescent="0.25">
      <c r="A1355" s="3">
        <v>6895</v>
      </c>
      <c r="B1355" s="5" t="s">
        <v>8881</v>
      </c>
      <c r="C1355" s="6" t="s">
        <v>8882</v>
      </c>
      <c r="E1355" s="7" t="s">
        <v>2268</v>
      </c>
      <c r="F1355" s="7" t="s">
        <v>2269</v>
      </c>
      <c r="G1355" s="6" t="s">
        <v>2270</v>
      </c>
      <c r="H1355" s="3">
        <v>126</v>
      </c>
      <c r="I1355" s="6" t="s">
        <v>8883</v>
      </c>
      <c r="J1355" s="5" t="s">
        <v>40</v>
      </c>
    </row>
    <row r="1356" spans="1:10" ht="150" x14ac:dyDescent="0.25">
      <c r="A1356" s="3">
        <v>6898</v>
      </c>
      <c r="B1356" s="5" t="s">
        <v>8003</v>
      </c>
      <c r="C1356" s="6" t="s">
        <v>12</v>
      </c>
      <c r="E1356" s="7" t="s">
        <v>7999</v>
      </c>
      <c r="F1356" s="7" t="s">
        <v>8000</v>
      </c>
      <c r="G1356" s="6" t="s">
        <v>8001</v>
      </c>
      <c r="H1356" s="3">
        <v>328</v>
      </c>
      <c r="I1356" s="6" t="s">
        <v>8004</v>
      </c>
      <c r="J1356" s="5" t="s">
        <v>6</v>
      </c>
    </row>
    <row r="1357" spans="1:10" ht="105" x14ac:dyDescent="0.25">
      <c r="A1357" s="3">
        <v>6900</v>
      </c>
      <c r="B1357" s="5" t="s">
        <v>7</v>
      </c>
      <c r="C1357" s="6" t="s">
        <v>5572</v>
      </c>
      <c r="E1357" s="7" t="s">
        <v>4991</v>
      </c>
      <c r="F1357" s="7" t="s">
        <v>4992</v>
      </c>
      <c r="G1357" s="6" t="s">
        <v>2661</v>
      </c>
      <c r="H1357" s="3">
        <v>911</v>
      </c>
      <c r="I1357" s="6" t="s">
        <v>5573</v>
      </c>
      <c r="J1357" s="5" t="s">
        <v>5110</v>
      </c>
    </row>
    <row r="1358" spans="1:10" ht="60" x14ac:dyDescent="0.25">
      <c r="A1358" s="3">
        <v>6903</v>
      </c>
      <c r="B1358" s="5" t="s">
        <v>6129</v>
      </c>
      <c r="C1358" s="6" t="s">
        <v>6130</v>
      </c>
      <c r="E1358" s="7" t="s">
        <v>6131</v>
      </c>
      <c r="F1358" s="7" t="s">
        <v>6132</v>
      </c>
      <c r="G1358" s="6" t="s">
        <v>6133</v>
      </c>
      <c r="H1358" s="3">
        <v>344</v>
      </c>
      <c r="I1358" s="6" t="s">
        <v>6134</v>
      </c>
      <c r="J1358" s="5" t="s">
        <v>6</v>
      </c>
    </row>
    <row r="1359" spans="1:10" ht="165" x14ac:dyDescent="0.25">
      <c r="A1359" s="3">
        <v>6904</v>
      </c>
      <c r="B1359" s="5" t="s">
        <v>7</v>
      </c>
      <c r="C1359" s="6" t="s">
        <v>1964</v>
      </c>
      <c r="E1359" s="7" t="s">
        <v>4404</v>
      </c>
      <c r="F1359" s="7" t="s">
        <v>4405</v>
      </c>
      <c r="G1359" s="6" t="s">
        <v>4406</v>
      </c>
      <c r="H1359" s="3">
        <v>325</v>
      </c>
      <c r="I1359" s="6" t="s">
        <v>4408</v>
      </c>
      <c r="J1359" s="5" t="s">
        <v>6</v>
      </c>
    </row>
    <row r="1360" spans="1:10" ht="60" x14ac:dyDescent="0.25">
      <c r="A1360" s="3">
        <v>6909</v>
      </c>
      <c r="B1360" s="5" t="s">
        <v>4149</v>
      </c>
      <c r="C1360" s="6" t="s">
        <v>1353</v>
      </c>
      <c r="E1360" s="7" t="s">
        <v>4150</v>
      </c>
      <c r="F1360" s="7" t="s">
        <v>4151</v>
      </c>
      <c r="G1360" s="6" t="s">
        <v>4152</v>
      </c>
      <c r="H1360" s="3">
        <v>329</v>
      </c>
      <c r="I1360" s="6" t="s">
        <v>4153</v>
      </c>
      <c r="J1360" s="5" t="s">
        <v>6</v>
      </c>
    </row>
    <row r="1361" spans="1:10" ht="120" x14ac:dyDescent="0.25">
      <c r="A1361" s="3">
        <v>6910</v>
      </c>
      <c r="B1361" s="5" t="s">
        <v>5888</v>
      </c>
      <c r="C1361" s="6" t="s">
        <v>5889</v>
      </c>
      <c r="E1361" s="7" t="s">
        <v>5868</v>
      </c>
      <c r="F1361" s="7" t="s">
        <v>5869</v>
      </c>
      <c r="G1361" s="6" t="s">
        <v>5870</v>
      </c>
      <c r="H1361" s="3">
        <v>102</v>
      </c>
      <c r="I1361" s="6" t="s">
        <v>5890</v>
      </c>
      <c r="J1361" s="5" t="s">
        <v>40</v>
      </c>
    </row>
    <row r="1362" spans="1:10" ht="90" x14ac:dyDescent="0.25">
      <c r="A1362" s="3">
        <v>6911</v>
      </c>
      <c r="B1362" s="5" t="s">
        <v>7754</v>
      </c>
      <c r="C1362" s="6" t="s">
        <v>3924</v>
      </c>
      <c r="E1362" s="7" t="s">
        <v>7755</v>
      </c>
      <c r="F1362" s="7" t="s">
        <v>7756</v>
      </c>
      <c r="G1362" s="6" t="s">
        <v>7757</v>
      </c>
      <c r="H1362" s="3">
        <v>115</v>
      </c>
      <c r="I1362" s="6" t="s">
        <v>7758</v>
      </c>
      <c r="J1362" s="5" t="s">
        <v>40</v>
      </c>
    </row>
    <row r="1363" spans="1:10" ht="75" x14ac:dyDescent="0.25">
      <c r="A1363" s="3">
        <v>6912</v>
      </c>
      <c r="B1363" s="5" t="s">
        <v>1522</v>
      </c>
      <c r="C1363" s="6" t="s">
        <v>1523</v>
      </c>
      <c r="E1363" s="7" t="s">
        <v>1518</v>
      </c>
      <c r="F1363" s="7" t="s">
        <v>1519</v>
      </c>
      <c r="G1363" s="6" t="s">
        <v>1520</v>
      </c>
      <c r="H1363" s="3">
        <v>207</v>
      </c>
      <c r="I1363" s="6" t="s">
        <v>1524</v>
      </c>
      <c r="J1363" s="5" t="s">
        <v>53</v>
      </c>
    </row>
    <row r="1364" spans="1:10" ht="60" x14ac:dyDescent="0.25">
      <c r="A1364" s="3">
        <v>6921</v>
      </c>
      <c r="B1364" s="5" t="s">
        <v>152</v>
      </c>
      <c r="C1364" s="6" t="s">
        <v>153</v>
      </c>
      <c r="E1364" s="7" t="s">
        <v>154</v>
      </c>
      <c r="F1364" s="7" t="s">
        <v>155</v>
      </c>
      <c r="G1364" s="6" t="s">
        <v>156</v>
      </c>
      <c r="H1364" s="3">
        <v>328</v>
      </c>
      <c r="I1364" s="6" t="s">
        <v>157</v>
      </c>
      <c r="J1364" s="5" t="s">
        <v>6</v>
      </c>
    </row>
    <row r="1365" spans="1:10" ht="45" x14ac:dyDescent="0.25">
      <c r="A1365" s="3">
        <v>6924</v>
      </c>
      <c r="B1365" s="5" t="s">
        <v>5574</v>
      </c>
      <c r="C1365" s="6" t="s">
        <v>5575</v>
      </c>
      <c r="E1365" s="7" t="s">
        <v>4991</v>
      </c>
      <c r="F1365" s="7" t="s">
        <v>4992</v>
      </c>
      <c r="G1365" s="6" t="s">
        <v>2661</v>
      </c>
      <c r="H1365" s="3">
        <v>911</v>
      </c>
      <c r="I1365" s="6" t="s">
        <v>5576</v>
      </c>
      <c r="J1365" s="5" t="s">
        <v>4997</v>
      </c>
    </row>
    <row r="1366" spans="1:10" ht="105" x14ac:dyDescent="0.25">
      <c r="A1366" s="3">
        <v>6925</v>
      </c>
      <c r="B1366" s="5" t="s">
        <v>3182</v>
      </c>
      <c r="C1366" s="6" t="s">
        <v>12</v>
      </c>
      <c r="D1366" s="3">
        <v>354</v>
      </c>
      <c r="E1366" s="7" t="s">
        <v>3183</v>
      </c>
      <c r="F1366" s="7" t="s">
        <v>3184</v>
      </c>
      <c r="G1366" s="6" t="s">
        <v>3185</v>
      </c>
      <c r="H1366" s="3">
        <v>311</v>
      </c>
      <c r="I1366" s="6" t="s">
        <v>3186</v>
      </c>
      <c r="J1366" s="5" t="s">
        <v>6</v>
      </c>
    </row>
    <row r="1367" spans="1:10" ht="60" x14ac:dyDescent="0.25">
      <c r="A1367" s="3">
        <v>6926</v>
      </c>
      <c r="B1367" s="5" t="s">
        <v>2727</v>
      </c>
      <c r="C1367" s="6" t="s">
        <v>2728</v>
      </c>
      <c r="E1367" s="7" t="s">
        <v>2729</v>
      </c>
      <c r="F1367" s="7" t="s">
        <v>2730</v>
      </c>
      <c r="G1367" s="6" t="s">
        <v>2731</v>
      </c>
      <c r="H1367" s="3">
        <v>202</v>
      </c>
      <c r="I1367" s="6" t="s">
        <v>2732</v>
      </c>
      <c r="J1367" s="5" t="s">
        <v>176</v>
      </c>
    </row>
    <row r="1368" spans="1:10" ht="75" x14ac:dyDescent="0.25">
      <c r="A1368" s="3">
        <v>6927</v>
      </c>
      <c r="B1368" s="5" t="s">
        <v>10253</v>
      </c>
      <c r="C1368" s="6" t="s">
        <v>29</v>
      </c>
      <c r="E1368" s="7" t="s">
        <v>10254</v>
      </c>
      <c r="F1368" s="7" t="s">
        <v>10255</v>
      </c>
      <c r="G1368" s="6" t="s">
        <v>10256</v>
      </c>
      <c r="H1368" s="3">
        <v>312</v>
      </c>
      <c r="I1368" s="6" t="s">
        <v>10257</v>
      </c>
      <c r="J1368" s="5" t="s">
        <v>6</v>
      </c>
    </row>
    <row r="1369" spans="1:10" ht="105" x14ac:dyDescent="0.25">
      <c r="A1369" s="3">
        <v>6929</v>
      </c>
      <c r="B1369" s="5" t="s">
        <v>2427</v>
      </c>
      <c r="C1369" s="6" t="s">
        <v>2243</v>
      </c>
      <c r="E1369" s="7" t="s">
        <v>2428</v>
      </c>
      <c r="F1369" s="7" t="s">
        <v>2429</v>
      </c>
      <c r="G1369" s="6" t="s">
        <v>2430</v>
      </c>
      <c r="H1369" s="3">
        <v>327</v>
      </c>
      <c r="I1369" s="6" t="s">
        <v>2431</v>
      </c>
      <c r="J1369" s="5" t="s">
        <v>6</v>
      </c>
    </row>
    <row r="1370" spans="1:10" ht="150" x14ac:dyDescent="0.25">
      <c r="A1370" s="3">
        <v>6930</v>
      </c>
      <c r="B1370" s="5" t="s">
        <v>3522</v>
      </c>
      <c r="C1370" s="6" t="s">
        <v>3523</v>
      </c>
      <c r="E1370" s="7" t="s">
        <v>3518</v>
      </c>
      <c r="F1370" s="7" t="s">
        <v>3519</v>
      </c>
      <c r="G1370" s="6" t="s">
        <v>3520</v>
      </c>
      <c r="H1370" s="3">
        <v>126</v>
      </c>
      <c r="I1370" s="6" t="s">
        <v>3524</v>
      </c>
      <c r="J1370" s="5" t="s">
        <v>40</v>
      </c>
    </row>
    <row r="1371" spans="1:10" ht="75" x14ac:dyDescent="0.25">
      <c r="A1371" s="3">
        <v>6931</v>
      </c>
      <c r="B1371" s="5" t="s">
        <v>8814</v>
      </c>
      <c r="C1371" s="6" t="s">
        <v>8815</v>
      </c>
      <c r="E1371" s="7" t="s">
        <v>8808</v>
      </c>
      <c r="F1371" s="7" t="s">
        <v>8809</v>
      </c>
      <c r="G1371" s="6" t="s">
        <v>8810</v>
      </c>
      <c r="H1371" s="3">
        <v>534</v>
      </c>
      <c r="I1371" s="6" t="s">
        <v>8816</v>
      </c>
      <c r="J1371" s="5" t="s">
        <v>40</v>
      </c>
    </row>
    <row r="1372" spans="1:10" ht="60" x14ac:dyDescent="0.25">
      <c r="A1372" s="3">
        <v>6932</v>
      </c>
      <c r="B1372" s="5" t="s">
        <v>7</v>
      </c>
      <c r="C1372" s="6" t="s">
        <v>10221</v>
      </c>
      <c r="E1372" s="7" t="s">
        <v>10222</v>
      </c>
      <c r="F1372" s="7" t="s">
        <v>10223</v>
      </c>
      <c r="G1372" s="6" t="s">
        <v>10224</v>
      </c>
      <c r="H1372" s="3">
        <v>315</v>
      </c>
      <c r="I1372" s="6" t="s">
        <v>10225</v>
      </c>
      <c r="J1372" s="5" t="s">
        <v>6</v>
      </c>
    </row>
    <row r="1373" spans="1:10" ht="150" x14ac:dyDescent="0.25">
      <c r="A1373" s="3">
        <v>6935</v>
      </c>
      <c r="B1373" s="5" t="s">
        <v>10938</v>
      </c>
      <c r="C1373" s="6" t="s">
        <v>288</v>
      </c>
      <c r="E1373" s="7" t="s">
        <v>10939</v>
      </c>
      <c r="F1373" s="7" t="s">
        <v>10940</v>
      </c>
      <c r="G1373" s="6" t="s">
        <v>10941</v>
      </c>
      <c r="H1373" s="3">
        <v>510</v>
      </c>
      <c r="I1373" s="6" t="s">
        <v>10942</v>
      </c>
      <c r="J1373" s="5" t="s">
        <v>53</v>
      </c>
    </row>
    <row r="1374" spans="1:10" ht="90" x14ac:dyDescent="0.25">
      <c r="A1374" s="3">
        <v>6936</v>
      </c>
      <c r="B1374" s="5" t="s">
        <v>7078</v>
      </c>
      <c r="C1374" s="6" t="s">
        <v>863</v>
      </c>
      <c r="E1374" s="7" t="s">
        <v>7079</v>
      </c>
      <c r="F1374" s="7" t="s">
        <v>7080</v>
      </c>
      <c r="G1374" s="6" t="s">
        <v>7081</v>
      </c>
      <c r="H1374" s="3">
        <v>332</v>
      </c>
      <c r="I1374" s="6" t="s">
        <v>7082</v>
      </c>
      <c r="J1374" s="5" t="s">
        <v>6</v>
      </c>
    </row>
    <row r="1375" spans="1:10" ht="150" x14ac:dyDescent="0.25">
      <c r="A1375" s="3">
        <v>6937</v>
      </c>
      <c r="B1375" s="5" t="s">
        <v>8331</v>
      </c>
      <c r="C1375" s="6" t="s">
        <v>8332</v>
      </c>
      <c r="E1375" s="7" t="s">
        <v>8333</v>
      </c>
      <c r="F1375" s="7" t="s">
        <v>8334</v>
      </c>
      <c r="G1375" s="6" t="s">
        <v>8335</v>
      </c>
      <c r="H1375" s="3">
        <v>324</v>
      </c>
      <c r="I1375" s="6" t="s">
        <v>8336</v>
      </c>
      <c r="J1375" s="5" t="s">
        <v>40</v>
      </c>
    </row>
    <row r="1376" spans="1:10" ht="75" x14ac:dyDescent="0.25">
      <c r="A1376" s="3">
        <v>6939</v>
      </c>
      <c r="B1376" s="5" t="s">
        <v>7</v>
      </c>
      <c r="C1376" s="6" t="s">
        <v>5520</v>
      </c>
      <c r="E1376" s="7" t="s">
        <v>10118</v>
      </c>
      <c r="F1376" s="7" t="s">
        <v>10119</v>
      </c>
      <c r="G1376" s="6" t="s">
        <v>10120</v>
      </c>
      <c r="H1376" s="3">
        <v>335</v>
      </c>
      <c r="I1376" s="6" t="s">
        <v>10121</v>
      </c>
      <c r="J1376" s="5" t="s">
        <v>6</v>
      </c>
    </row>
    <row r="1377" spans="1:10" ht="60" x14ac:dyDescent="0.25">
      <c r="A1377" s="3">
        <v>6941</v>
      </c>
      <c r="B1377" s="5" t="s">
        <v>8212</v>
      </c>
      <c r="C1377" s="6" t="s">
        <v>1855</v>
      </c>
      <c r="E1377" s="7" t="s">
        <v>3577</v>
      </c>
      <c r="F1377" s="7" t="s">
        <v>3578</v>
      </c>
      <c r="G1377" s="6" t="s">
        <v>3579</v>
      </c>
      <c r="H1377" s="3">
        <v>312</v>
      </c>
      <c r="I1377" s="6" t="s">
        <v>8213</v>
      </c>
      <c r="J1377" s="5" t="s">
        <v>6</v>
      </c>
    </row>
    <row r="1378" spans="1:10" ht="45" x14ac:dyDescent="0.25">
      <c r="A1378" s="3">
        <v>6943</v>
      </c>
      <c r="B1378" s="5" t="s">
        <v>4146</v>
      </c>
      <c r="C1378" s="6" t="s">
        <v>1001</v>
      </c>
      <c r="E1378" s="7" t="s">
        <v>650</v>
      </c>
      <c r="F1378" s="7" t="s">
        <v>651</v>
      </c>
      <c r="G1378" s="6" t="s">
        <v>4147</v>
      </c>
      <c r="H1378" s="3">
        <v>322</v>
      </c>
      <c r="I1378" s="6" t="s">
        <v>4148</v>
      </c>
      <c r="J1378" s="5" t="s">
        <v>6</v>
      </c>
    </row>
    <row r="1379" spans="1:10" ht="180" x14ac:dyDescent="0.25">
      <c r="A1379" s="3">
        <v>6944</v>
      </c>
      <c r="B1379" s="5" t="s">
        <v>10389</v>
      </c>
      <c r="C1379" s="6" t="s">
        <v>12</v>
      </c>
      <c r="D1379" s="3">
        <v>357</v>
      </c>
      <c r="E1379" s="7" t="s">
        <v>10390</v>
      </c>
      <c r="F1379" s="7" t="s">
        <v>10391</v>
      </c>
      <c r="G1379" s="6" t="s">
        <v>10392</v>
      </c>
      <c r="H1379" s="3">
        <v>325</v>
      </c>
      <c r="I1379" s="6" t="s">
        <v>10393</v>
      </c>
      <c r="J1379" s="5" t="s">
        <v>6</v>
      </c>
    </row>
    <row r="1380" spans="1:10" ht="150" x14ac:dyDescent="0.25">
      <c r="A1380" s="3">
        <v>6949</v>
      </c>
      <c r="B1380" s="5" t="s">
        <v>3147</v>
      </c>
      <c r="C1380" s="6" t="s">
        <v>3148</v>
      </c>
      <c r="E1380" s="7" t="s">
        <v>3129</v>
      </c>
      <c r="F1380" s="7" t="s">
        <v>3130</v>
      </c>
      <c r="G1380" s="6" t="s">
        <v>3131</v>
      </c>
      <c r="H1380" s="3">
        <v>124</v>
      </c>
      <c r="I1380" s="6" t="s">
        <v>3149</v>
      </c>
      <c r="J1380" s="5" t="s">
        <v>40</v>
      </c>
    </row>
    <row r="1381" spans="1:10" ht="75" x14ac:dyDescent="0.25">
      <c r="A1381" s="3">
        <v>6950</v>
      </c>
      <c r="B1381" s="5" t="s">
        <v>304</v>
      </c>
      <c r="C1381" s="6" t="s">
        <v>305</v>
      </c>
      <c r="E1381" s="7" t="s">
        <v>306</v>
      </c>
      <c r="F1381" s="7" t="s">
        <v>307</v>
      </c>
      <c r="G1381" s="6" t="s">
        <v>308</v>
      </c>
      <c r="H1381" s="3">
        <v>112</v>
      </c>
      <c r="I1381" s="6" t="s">
        <v>309</v>
      </c>
      <c r="J1381" s="5" t="s">
        <v>40</v>
      </c>
    </row>
    <row r="1382" spans="1:10" ht="60" x14ac:dyDescent="0.25">
      <c r="A1382" s="3">
        <v>6951</v>
      </c>
      <c r="B1382" s="5" t="s">
        <v>2829</v>
      </c>
      <c r="C1382" s="6" t="s">
        <v>2830</v>
      </c>
      <c r="E1382" s="7" t="s">
        <v>2831</v>
      </c>
      <c r="F1382" s="7" t="s">
        <v>2832</v>
      </c>
      <c r="G1382" s="6" t="s">
        <v>2833</v>
      </c>
      <c r="H1382" s="3">
        <v>112</v>
      </c>
      <c r="I1382" s="6" t="s">
        <v>309</v>
      </c>
      <c r="J1382" s="5" t="s">
        <v>40</v>
      </c>
    </row>
    <row r="1383" spans="1:10" ht="30" x14ac:dyDescent="0.25">
      <c r="A1383" s="3">
        <v>6953</v>
      </c>
      <c r="B1383" s="5" t="s">
        <v>5558</v>
      </c>
      <c r="C1383" s="6" t="s">
        <v>1258</v>
      </c>
      <c r="E1383" s="7" t="s">
        <v>4991</v>
      </c>
      <c r="F1383" s="7" t="s">
        <v>4992</v>
      </c>
      <c r="G1383" s="6" t="s">
        <v>2661</v>
      </c>
      <c r="H1383" s="3">
        <v>911</v>
      </c>
      <c r="I1383" s="6" t="s">
        <v>5559</v>
      </c>
      <c r="J1383" s="5" t="s">
        <v>5110</v>
      </c>
    </row>
    <row r="1384" spans="1:10" ht="75" x14ac:dyDescent="0.25">
      <c r="A1384" s="3">
        <v>6956</v>
      </c>
      <c r="B1384" s="5" t="s">
        <v>5708</v>
      </c>
      <c r="C1384" s="6" t="s">
        <v>1855</v>
      </c>
      <c r="E1384" s="7" t="s">
        <v>5695</v>
      </c>
      <c r="F1384" s="7" t="s">
        <v>5696</v>
      </c>
      <c r="G1384" s="6" t="s">
        <v>5697</v>
      </c>
      <c r="H1384" s="3">
        <v>328</v>
      </c>
      <c r="I1384" s="6" t="s">
        <v>5709</v>
      </c>
      <c r="J1384" s="5" t="s">
        <v>6</v>
      </c>
    </row>
    <row r="1385" spans="1:10" ht="135" x14ac:dyDescent="0.25">
      <c r="A1385" s="3">
        <v>6957</v>
      </c>
      <c r="B1385" s="5" t="s">
        <v>1762</v>
      </c>
      <c r="C1385" s="6" t="s">
        <v>960</v>
      </c>
      <c r="E1385" s="7" t="s">
        <v>1744</v>
      </c>
      <c r="F1385" s="7" t="s">
        <v>1745</v>
      </c>
      <c r="G1385" s="6" t="s">
        <v>1746</v>
      </c>
      <c r="H1385" s="3">
        <v>127</v>
      </c>
      <c r="I1385" s="6" t="s">
        <v>1763</v>
      </c>
      <c r="J1385" s="5" t="s">
        <v>40</v>
      </c>
    </row>
    <row r="1386" spans="1:10" ht="60" x14ac:dyDescent="0.25">
      <c r="A1386" s="3">
        <v>6958</v>
      </c>
      <c r="B1386" s="5" t="s">
        <v>2336</v>
      </c>
      <c r="C1386" s="6" t="s">
        <v>55</v>
      </c>
      <c r="E1386" s="7" t="s">
        <v>2337</v>
      </c>
      <c r="F1386" s="7" t="s">
        <v>2338</v>
      </c>
      <c r="G1386" s="6" t="s">
        <v>2339</v>
      </c>
      <c r="H1386" s="3">
        <v>328</v>
      </c>
      <c r="I1386" s="6" t="s">
        <v>2340</v>
      </c>
      <c r="J1386" s="5" t="s">
        <v>6</v>
      </c>
    </row>
    <row r="1387" spans="1:10" ht="75" x14ac:dyDescent="0.25">
      <c r="A1387" s="3">
        <v>6959</v>
      </c>
      <c r="B1387" s="5" t="s">
        <v>7</v>
      </c>
      <c r="C1387" s="6" t="s">
        <v>814</v>
      </c>
      <c r="E1387" s="7" t="s">
        <v>7730</v>
      </c>
      <c r="F1387" s="7" t="s">
        <v>7731</v>
      </c>
      <c r="G1387" s="6" t="s">
        <v>7732</v>
      </c>
      <c r="H1387" s="3">
        <v>305</v>
      </c>
      <c r="I1387" s="6" t="s">
        <v>7738</v>
      </c>
      <c r="J1387" s="5" t="s">
        <v>6</v>
      </c>
    </row>
    <row r="1388" spans="1:10" ht="75" x14ac:dyDescent="0.25">
      <c r="A1388" s="3">
        <v>6960</v>
      </c>
      <c r="B1388" s="5" t="s">
        <v>7736</v>
      </c>
      <c r="C1388" s="6" t="s">
        <v>814</v>
      </c>
      <c r="E1388" s="7" t="s">
        <v>7730</v>
      </c>
      <c r="F1388" s="7" t="s">
        <v>7731</v>
      </c>
      <c r="G1388" s="6" t="s">
        <v>7732</v>
      </c>
      <c r="H1388" s="3">
        <v>305</v>
      </c>
      <c r="I1388" s="6" t="s">
        <v>7737</v>
      </c>
      <c r="J1388" s="5" t="s">
        <v>6</v>
      </c>
    </row>
    <row r="1389" spans="1:10" ht="90" x14ac:dyDescent="0.25">
      <c r="A1389" s="3">
        <v>6964</v>
      </c>
      <c r="B1389" s="5" t="s">
        <v>1645</v>
      </c>
      <c r="C1389" s="6" t="s">
        <v>1646</v>
      </c>
      <c r="E1389" s="7" t="s">
        <v>1647</v>
      </c>
      <c r="F1389" s="7" t="s">
        <v>1648</v>
      </c>
      <c r="G1389" s="6" t="s">
        <v>1649</v>
      </c>
      <c r="H1389" s="3">
        <v>505</v>
      </c>
      <c r="I1389" s="6" t="s">
        <v>1650</v>
      </c>
      <c r="J1389" s="5" t="s">
        <v>53</v>
      </c>
    </row>
    <row r="1390" spans="1:10" ht="60" x14ac:dyDescent="0.25">
      <c r="A1390" s="3">
        <v>6965</v>
      </c>
      <c r="B1390" s="5" t="s">
        <v>6639</v>
      </c>
      <c r="C1390" s="6" t="s">
        <v>6640</v>
      </c>
      <c r="E1390" s="7" t="s">
        <v>6641</v>
      </c>
      <c r="F1390" s="7" t="s">
        <v>6642</v>
      </c>
      <c r="G1390" s="6" t="s">
        <v>6643</v>
      </c>
      <c r="H1390" s="3">
        <v>342</v>
      </c>
      <c r="I1390" s="6" t="s">
        <v>6644</v>
      </c>
      <c r="J1390" s="5" t="s">
        <v>6</v>
      </c>
    </row>
    <row r="1391" spans="1:10" ht="105" x14ac:dyDescent="0.25">
      <c r="A1391" s="3">
        <v>6970</v>
      </c>
      <c r="B1391" s="5" t="s">
        <v>5800</v>
      </c>
      <c r="C1391" s="6" t="s">
        <v>4197</v>
      </c>
      <c r="E1391" s="7" t="s">
        <v>5801</v>
      </c>
      <c r="F1391" s="7" t="s">
        <v>5802</v>
      </c>
      <c r="G1391" s="6" t="s">
        <v>5803</v>
      </c>
      <c r="H1391" s="3">
        <v>311</v>
      </c>
      <c r="I1391" s="6" t="s">
        <v>5804</v>
      </c>
      <c r="J1391" s="5" t="s">
        <v>6</v>
      </c>
    </row>
    <row r="1392" spans="1:10" ht="75" x14ac:dyDescent="0.25">
      <c r="A1392" s="3">
        <v>6971</v>
      </c>
      <c r="B1392" s="5" t="s">
        <v>8789</v>
      </c>
      <c r="C1392" s="6" t="s">
        <v>95</v>
      </c>
      <c r="E1392" s="7" t="s">
        <v>8790</v>
      </c>
      <c r="F1392" s="7" t="s">
        <v>8791</v>
      </c>
      <c r="G1392" s="6" t="s">
        <v>8792</v>
      </c>
      <c r="H1392" s="3">
        <v>125</v>
      </c>
      <c r="I1392" s="6" t="s">
        <v>8793</v>
      </c>
      <c r="J1392" s="5" t="s">
        <v>40</v>
      </c>
    </row>
    <row r="1393" spans="1:10" ht="105" x14ac:dyDescent="0.25">
      <c r="A1393" s="3">
        <v>6972</v>
      </c>
      <c r="B1393" s="5" t="s">
        <v>4321</v>
      </c>
      <c r="C1393" s="6" t="s">
        <v>4322</v>
      </c>
      <c r="E1393" s="7" t="s">
        <v>4323</v>
      </c>
      <c r="F1393" s="7" t="s">
        <v>4324</v>
      </c>
      <c r="G1393" s="6" t="s">
        <v>4325</v>
      </c>
      <c r="H1393" s="3">
        <v>121</v>
      </c>
      <c r="I1393" s="6" t="s">
        <v>4326</v>
      </c>
      <c r="J1393" s="5" t="s">
        <v>40</v>
      </c>
    </row>
    <row r="1394" spans="1:10" ht="180" x14ac:dyDescent="0.25">
      <c r="A1394" s="3">
        <v>6973</v>
      </c>
      <c r="B1394" s="5" t="s">
        <v>6832</v>
      </c>
      <c r="C1394" s="6" t="s">
        <v>6833</v>
      </c>
      <c r="E1394" s="7" t="s">
        <v>6834</v>
      </c>
      <c r="F1394" s="7" t="s">
        <v>6835</v>
      </c>
      <c r="G1394" s="6" t="s">
        <v>6836</v>
      </c>
      <c r="H1394" s="3">
        <v>314</v>
      </c>
      <c r="I1394" s="6" t="s">
        <v>6837</v>
      </c>
      <c r="J1394" s="5" t="s">
        <v>6</v>
      </c>
    </row>
    <row r="1395" spans="1:10" ht="120" x14ac:dyDescent="0.25">
      <c r="A1395" s="3">
        <v>6974</v>
      </c>
      <c r="B1395" s="5" t="s">
        <v>7957</v>
      </c>
      <c r="C1395" s="6" t="s">
        <v>7958</v>
      </c>
      <c r="E1395" s="7" t="s">
        <v>7959</v>
      </c>
      <c r="F1395" s="7" t="s">
        <v>7960</v>
      </c>
      <c r="G1395" s="6" t="s">
        <v>7961</v>
      </c>
      <c r="H1395" s="3">
        <v>324</v>
      </c>
      <c r="I1395" s="6" t="s">
        <v>7962</v>
      </c>
      <c r="J1395" s="5" t="s">
        <v>40</v>
      </c>
    </row>
    <row r="1396" spans="1:10" ht="105" x14ac:dyDescent="0.25">
      <c r="A1396" s="3">
        <v>6976</v>
      </c>
      <c r="B1396" s="5" t="s">
        <v>2384</v>
      </c>
      <c r="C1396" s="6" t="s">
        <v>2385</v>
      </c>
      <c r="E1396" s="7" t="s">
        <v>2386</v>
      </c>
      <c r="F1396" s="7" t="s">
        <v>2387</v>
      </c>
      <c r="G1396" s="6" t="s">
        <v>2388</v>
      </c>
      <c r="H1396" s="3">
        <v>305</v>
      </c>
      <c r="I1396" s="6" t="s">
        <v>2389</v>
      </c>
      <c r="J1396" s="5" t="s">
        <v>6</v>
      </c>
    </row>
    <row r="1397" spans="1:10" ht="60" x14ac:dyDescent="0.25">
      <c r="A1397" s="3">
        <v>6977</v>
      </c>
      <c r="B1397" s="5" t="s">
        <v>6807</v>
      </c>
      <c r="C1397" s="6" t="s">
        <v>12</v>
      </c>
      <c r="D1397" s="3">
        <v>358</v>
      </c>
      <c r="E1397" s="7" t="s">
        <v>6782</v>
      </c>
      <c r="F1397" s="7" t="s">
        <v>6783</v>
      </c>
      <c r="G1397" s="6" t="s">
        <v>6784</v>
      </c>
      <c r="H1397" s="3">
        <v>312</v>
      </c>
      <c r="I1397" s="6" t="s">
        <v>6808</v>
      </c>
      <c r="J1397" s="5" t="s">
        <v>6</v>
      </c>
    </row>
    <row r="1398" spans="1:10" ht="75" x14ac:dyDescent="0.25">
      <c r="A1398" s="3">
        <v>6978</v>
      </c>
      <c r="B1398" s="5" t="s">
        <v>5699</v>
      </c>
      <c r="C1398" s="6" t="s">
        <v>12</v>
      </c>
      <c r="E1398" s="7" t="s">
        <v>5695</v>
      </c>
      <c r="F1398" s="7" t="s">
        <v>5696</v>
      </c>
      <c r="G1398" s="6" t="s">
        <v>5697</v>
      </c>
      <c r="H1398" s="3">
        <v>328</v>
      </c>
      <c r="I1398" s="6" t="s">
        <v>5700</v>
      </c>
      <c r="J1398" s="5" t="s">
        <v>6</v>
      </c>
    </row>
    <row r="1399" spans="1:10" ht="90" x14ac:dyDescent="0.25">
      <c r="A1399" s="3">
        <v>6980</v>
      </c>
      <c r="B1399" s="5" t="s">
        <v>6559</v>
      </c>
      <c r="C1399" s="6" t="s">
        <v>6560</v>
      </c>
      <c r="E1399" s="7" t="s">
        <v>6561</v>
      </c>
      <c r="F1399" s="7" t="s">
        <v>6562</v>
      </c>
      <c r="G1399" s="6" t="s">
        <v>6563</v>
      </c>
      <c r="H1399" s="3">
        <v>335</v>
      </c>
      <c r="I1399" s="6" t="s">
        <v>6564</v>
      </c>
      <c r="J1399" s="5" t="s">
        <v>6</v>
      </c>
    </row>
    <row r="1400" spans="1:10" ht="75" x14ac:dyDescent="0.25">
      <c r="A1400" s="3">
        <v>6986</v>
      </c>
      <c r="B1400" s="5" t="s">
        <v>5759</v>
      </c>
      <c r="C1400" s="6" t="s">
        <v>286</v>
      </c>
      <c r="E1400" s="7" t="s">
        <v>5760</v>
      </c>
      <c r="F1400" s="7" t="s">
        <v>5761</v>
      </c>
      <c r="G1400" s="6" t="s">
        <v>5762</v>
      </c>
      <c r="H1400" s="3">
        <v>410</v>
      </c>
      <c r="I1400" s="6" t="s">
        <v>5763</v>
      </c>
      <c r="J1400" s="5" t="s">
        <v>258</v>
      </c>
    </row>
    <row r="1401" spans="1:10" ht="60" x14ac:dyDescent="0.25">
      <c r="A1401" s="3">
        <v>6988</v>
      </c>
      <c r="B1401" s="5" t="s">
        <v>5528</v>
      </c>
      <c r="C1401" s="6" t="s">
        <v>5219</v>
      </c>
      <c r="E1401" s="7" t="s">
        <v>4991</v>
      </c>
      <c r="F1401" s="7" t="s">
        <v>4992</v>
      </c>
      <c r="G1401" s="6" t="s">
        <v>2661</v>
      </c>
      <c r="H1401" s="3">
        <v>911</v>
      </c>
      <c r="I1401" s="6" t="s">
        <v>5529</v>
      </c>
      <c r="J1401" s="5" t="s">
        <v>5110</v>
      </c>
    </row>
    <row r="1402" spans="1:10" ht="45" x14ac:dyDescent="0.25">
      <c r="A1402" s="3">
        <v>6992</v>
      </c>
      <c r="B1402" s="5" t="s">
        <v>2238</v>
      </c>
      <c r="C1402" s="6" t="s">
        <v>1001</v>
      </c>
      <c r="D1402" s="3">
        <v>361</v>
      </c>
      <c r="E1402" s="7" t="s">
        <v>2239</v>
      </c>
      <c r="F1402" s="7" t="s">
        <v>2240</v>
      </c>
      <c r="G1402" s="6" t="s">
        <v>1529</v>
      </c>
      <c r="H1402" s="3">
        <v>405</v>
      </c>
      <c r="I1402" s="6" t="s">
        <v>2241</v>
      </c>
      <c r="J1402" s="5" t="s">
        <v>258</v>
      </c>
    </row>
    <row r="1403" spans="1:10" ht="75" x14ac:dyDescent="0.25">
      <c r="A1403" s="3">
        <v>6994</v>
      </c>
      <c r="B1403" s="5" t="s">
        <v>2921</v>
      </c>
      <c r="C1403" s="6" t="s">
        <v>2922</v>
      </c>
      <c r="E1403" s="7" t="s">
        <v>2903</v>
      </c>
      <c r="F1403" s="7" t="s">
        <v>2904</v>
      </c>
      <c r="G1403" s="6" t="s">
        <v>2905</v>
      </c>
      <c r="H1403" s="3">
        <v>125</v>
      </c>
      <c r="I1403" s="6" t="s">
        <v>2923</v>
      </c>
      <c r="J1403" s="5" t="s">
        <v>40</v>
      </c>
    </row>
    <row r="1404" spans="1:10" ht="120" x14ac:dyDescent="0.25">
      <c r="A1404" s="3">
        <v>6997</v>
      </c>
      <c r="B1404" s="5" t="s">
        <v>10200</v>
      </c>
      <c r="C1404" s="6" t="s">
        <v>4718</v>
      </c>
      <c r="E1404" s="7" t="s">
        <v>7241</v>
      </c>
      <c r="F1404" s="7" t="s">
        <v>7242</v>
      </c>
      <c r="G1404" s="6" t="s">
        <v>2454</v>
      </c>
      <c r="H1404" s="3">
        <v>124</v>
      </c>
      <c r="I1404" s="6" t="s">
        <v>864</v>
      </c>
      <c r="J1404" s="5" t="s">
        <v>40</v>
      </c>
    </row>
    <row r="1405" spans="1:10" ht="75" x14ac:dyDescent="0.25">
      <c r="A1405" s="3">
        <v>6998</v>
      </c>
      <c r="B1405" s="5" t="s">
        <v>862</v>
      </c>
      <c r="C1405" s="6" t="s">
        <v>863</v>
      </c>
      <c r="E1405" s="7" t="s">
        <v>854</v>
      </c>
      <c r="F1405" s="7" t="s">
        <v>855</v>
      </c>
      <c r="G1405" s="6" t="s">
        <v>860</v>
      </c>
      <c r="H1405" s="3">
        <v>505</v>
      </c>
      <c r="I1405" s="6" t="s">
        <v>864</v>
      </c>
      <c r="J1405" s="5" t="s">
        <v>53</v>
      </c>
    </row>
    <row r="1406" spans="1:10" ht="75" x14ac:dyDescent="0.25">
      <c r="A1406" s="3">
        <v>7000</v>
      </c>
      <c r="B1406" s="5" t="s">
        <v>2233</v>
      </c>
      <c r="C1406" s="6" t="s">
        <v>1903</v>
      </c>
      <c r="E1406" s="7" t="s">
        <v>2224</v>
      </c>
      <c r="F1406" s="7" t="s">
        <v>2225</v>
      </c>
      <c r="G1406" s="6" t="s">
        <v>2226</v>
      </c>
      <c r="H1406" s="3">
        <v>126</v>
      </c>
      <c r="I1406" s="6" t="s">
        <v>2234</v>
      </c>
      <c r="J1406" s="5" t="s">
        <v>40</v>
      </c>
    </row>
    <row r="1407" spans="1:10" ht="150" x14ac:dyDescent="0.25">
      <c r="A1407" s="3">
        <v>7001</v>
      </c>
      <c r="B1407" s="5" t="s">
        <v>4338</v>
      </c>
      <c r="C1407" s="6" t="s">
        <v>4339</v>
      </c>
      <c r="E1407" s="7" t="s">
        <v>4340</v>
      </c>
      <c r="F1407" s="7" t="s">
        <v>4341</v>
      </c>
      <c r="G1407" s="6" t="s">
        <v>4342</v>
      </c>
      <c r="H1407" s="3">
        <v>130</v>
      </c>
      <c r="I1407" s="6" t="s">
        <v>4343</v>
      </c>
      <c r="J1407" s="5" t="s">
        <v>40</v>
      </c>
    </row>
    <row r="1408" spans="1:10" ht="150" x14ac:dyDescent="0.25">
      <c r="A1408" s="3">
        <v>7002</v>
      </c>
      <c r="B1408" s="5" t="s">
        <v>6774</v>
      </c>
      <c r="C1408" s="6" t="s">
        <v>6775</v>
      </c>
      <c r="E1408" s="7" t="s">
        <v>6776</v>
      </c>
      <c r="F1408" s="7" t="s">
        <v>6777</v>
      </c>
      <c r="G1408" s="6" t="s">
        <v>6778</v>
      </c>
      <c r="H1408" s="3">
        <v>307</v>
      </c>
      <c r="I1408" s="6" t="s">
        <v>6779</v>
      </c>
      <c r="J1408" s="5" t="s">
        <v>6</v>
      </c>
    </row>
    <row r="1409" spans="1:10" ht="225" x14ac:dyDescent="0.25">
      <c r="A1409" s="3">
        <v>7004</v>
      </c>
      <c r="B1409" s="5" t="s">
        <v>7263</v>
      </c>
      <c r="C1409" s="6" t="s">
        <v>12</v>
      </c>
      <c r="D1409" s="3">
        <v>369</v>
      </c>
      <c r="E1409" s="7" t="s">
        <v>7259</v>
      </c>
      <c r="F1409" s="7" t="s">
        <v>7260</v>
      </c>
      <c r="G1409" s="6" t="s">
        <v>7261</v>
      </c>
      <c r="H1409" s="3">
        <v>175</v>
      </c>
      <c r="I1409" s="6" t="s">
        <v>7264</v>
      </c>
      <c r="J1409" s="5" t="s">
        <v>100</v>
      </c>
    </row>
    <row r="1410" spans="1:10" ht="60" x14ac:dyDescent="0.25">
      <c r="A1410" s="3">
        <v>7005</v>
      </c>
      <c r="B1410" s="5" t="s">
        <v>7</v>
      </c>
      <c r="C1410" s="6" t="s">
        <v>8524</v>
      </c>
      <c r="E1410" s="7" t="s">
        <v>8525</v>
      </c>
      <c r="F1410" s="7" t="s">
        <v>8526</v>
      </c>
      <c r="G1410" s="6" t="s">
        <v>8527</v>
      </c>
      <c r="H1410" s="3">
        <v>207</v>
      </c>
      <c r="I1410" s="6" t="s">
        <v>8523</v>
      </c>
      <c r="J1410" s="5" t="s">
        <v>53</v>
      </c>
    </row>
    <row r="1411" spans="1:10" ht="165" x14ac:dyDescent="0.25">
      <c r="A1411" s="3">
        <v>7007</v>
      </c>
      <c r="B1411" s="5" t="s">
        <v>6981</v>
      </c>
      <c r="C1411" s="6" t="s">
        <v>6982</v>
      </c>
      <c r="E1411" s="7" t="s">
        <v>6968</v>
      </c>
      <c r="F1411" s="7" t="s">
        <v>6969</v>
      </c>
      <c r="G1411" s="6" t="s">
        <v>6970</v>
      </c>
      <c r="H1411" s="3">
        <v>105</v>
      </c>
      <c r="I1411" s="6" t="s">
        <v>6983</v>
      </c>
      <c r="J1411" s="5" t="s">
        <v>40</v>
      </c>
    </row>
    <row r="1412" spans="1:10" ht="105" x14ac:dyDescent="0.25">
      <c r="A1412" s="3">
        <v>7008</v>
      </c>
      <c r="B1412" s="5" t="s">
        <v>953</v>
      </c>
      <c r="C1412" s="6" t="s">
        <v>954</v>
      </c>
      <c r="E1412" s="7" t="s">
        <v>955</v>
      </c>
      <c r="F1412" s="7" t="s">
        <v>956</v>
      </c>
      <c r="G1412" s="6" t="s">
        <v>957</v>
      </c>
      <c r="H1412" s="3">
        <v>112</v>
      </c>
      <c r="I1412" s="6" t="s">
        <v>958</v>
      </c>
      <c r="J1412" s="5" t="s">
        <v>40</v>
      </c>
    </row>
    <row r="1413" spans="1:10" ht="75" x14ac:dyDescent="0.25">
      <c r="A1413" s="3">
        <v>7009</v>
      </c>
      <c r="B1413" s="5" t="s">
        <v>5710</v>
      </c>
      <c r="C1413" s="6" t="s">
        <v>12</v>
      </c>
      <c r="D1413" s="3">
        <v>360</v>
      </c>
      <c r="E1413" s="7" t="s">
        <v>5695</v>
      </c>
      <c r="F1413" s="7" t="s">
        <v>5696</v>
      </c>
      <c r="G1413" s="6" t="s">
        <v>5697</v>
      </c>
      <c r="H1413" s="3">
        <v>328</v>
      </c>
      <c r="I1413" s="6" t="s">
        <v>5711</v>
      </c>
      <c r="J1413" s="5" t="s">
        <v>6</v>
      </c>
    </row>
    <row r="1414" spans="1:10" ht="165" x14ac:dyDescent="0.25">
      <c r="A1414" s="3">
        <v>7012</v>
      </c>
      <c r="B1414" s="5" t="s">
        <v>7</v>
      </c>
      <c r="C1414" s="6" t="s">
        <v>1855</v>
      </c>
      <c r="E1414" s="7" t="s">
        <v>9365</v>
      </c>
      <c r="F1414" s="7" t="s">
        <v>9366</v>
      </c>
      <c r="G1414" s="6" t="s">
        <v>9367</v>
      </c>
      <c r="H1414" s="3">
        <v>124</v>
      </c>
      <c r="I1414" s="6" t="s">
        <v>9403</v>
      </c>
      <c r="J1414" s="5" t="s">
        <v>40</v>
      </c>
    </row>
    <row r="1415" spans="1:10" ht="90" x14ac:dyDescent="0.25">
      <c r="A1415" s="3">
        <v>7013</v>
      </c>
      <c r="B1415" s="5" t="s">
        <v>7920</v>
      </c>
      <c r="C1415" s="6" t="s">
        <v>7921</v>
      </c>
      <c r="D1415" s="3">
        <v>366</v>
      </c>
      <c r="E1415" s="7" t="s">
        <v>7916</v>
      </c>
      <c r="F1415" s="7" t="s">
        <v>7917</v>
      </c>
      <c r="G1415" s="6" t="s">
        <v>7918</v>
      </c>
      <c r="H1415" s="3">
        <v>525</v>
      </c>
      <c r="I1415" s="6" t="s">
        <v>7922</v>
      </c>
      <c r="J1415" s="5" t="s">
        <v>53</v>
      </c>
    </row>
    <row r="1416" spans="1:10" ht="90" x14ac:dyDescent="0.25">
      <c r="A1416" s="3">
        <v>7014</v>
      </c>
      <c r="B1416" s="5" t="s">
        <v>732</v>
      </c>
      <c r="C1416" s="6" t="s">
        <v>733</v>
      </c>
      <c r="E1416" s="7" t="s">
        <v>722</v>
      </c>
      <c r="F1416" s="7" t="s">
        <v>723</v>
      </c>
      <c r="G1416" s="6" t="s">
        <v>724</v>
      </c>
      <c r="H1416" s="3">
        <v>101</v>
      </c>
      <c r="I1416" s="6" t="s">
        <v>734</v>
      </c>
      <c r="J1416" s="5" t="s">
        <v>40</v>
      </c>
    </row>
    <row r="1417" spans="1:10" ht="60" x14ac:dyDescent="0.25">
      <c r="A1417" s="3">
        <v>7015</v>
      </c>
      <c r="B1417" s="5" t="s">
        <v>5541</v>
      </c>
      <c r="C1417" s="6" t="s">
        <v>5542</v>
      </c>
      <c r="E1417" s="7" t="s">
        <v>4991</v>
      </c>
      <c r="F1417" s="7" t="s">
        <v>4992</v>
      </c>
      <c r="G1417" s="6" t="s">
        <v>2661</v>
      </c>
      <c r="H1417" s="3">
        <v>911</v>
      </c>
      <c r="I1417" s="6" t="s">
        <v>5543</v>
      </c>
      <c r="J1417" s="5" t="s">
        <v>5110</v>
      </c>
    </row>
    <row r="1418" spans="1:10" ht="60" x14ac:dyDescent="0.25">
      <c r="A1418" s="3">
        <v>7017</v>
      </c>
      <c r="B1418" s="5" t="s">
        <v>1827</v>
      </c>
      <c r="C1418" s="6" t="s">
        <v>12</v>
      </c>
      <c r="D1418" s="3">
        <v>383</v>
      </c>
      <c r="E1418" s="7" t="s">
        <v>1828</v>
      </c>
      <c r="F1418" s="7" t="s">
        <v>1829</v>
      </c>
      <c r="G1418" s="6" t="s">
        <v>1830</v>
      </c>
      <c r="H1418" s="3">
        <v>128</v>
      </c>
      <c r="I1418" s="6" t="s">
        <v>1831</v>
      </c>
      <c r="J1418" s="5" t="s">
        <v>40</v>
      </c>
    </row>
    <row r="1419" spans="1:10" ht="90" x14ac:dyDescent="0.25">
      <c r="A1419" s="3">
        <v>7019</v>
      </c>
      <c r="B1419" s="5" t="s">
        <v>4379</v>
      </c>
      <c r="C1419" s="6" t="s">
        <v>4380</v>
      </c>
      <c r="E1419" s="7" t="s">
        <v>4358</v>
      </c>
      <c r="F1419" s="7" t="s">
        <v>4359</v>
      </c>
      <c r="G1419" s="6" t="s">
        <v>4360</v>
      </c>
      <c r="H1419" s="3">
        <v>101</v>
      </c>
      <c r="I1419" s="6" t="s">
        <v>4381</v>
      </c>
      <c r="J1419" s="5" t="s">
        <v>40</v>
      </c>
    </row>
    <row r="1420" spans="1:10" ht="120" x14ac:dyDescent="0.25">
      <c r="A1420" s="3">
        <v>7020</v>
      </c>
      <c r="B1420" s="5" t="s">
        <v>8321</v>
      </c>
      <c r="C1420" s="6" t="s">
        <v>642</v>
      </c>
      <c r="E1420" s="7" t="s">
        <v>8322</v>
      </c>
      <c r="F1420" s="7" t="s">
        <v>8323</v>
      </c>
      <c r="G1420" s="6" t="s">
        <v>8324</v>
      </c>
      <c r="H1420" s="3">
        <v>324</v>
      </c>
      <c r="I1420" s="6" t="s">
        <v>8325</v>
      </c>
      <c r="J1420" s="5" t="s">
        <v>40</v>
      </c>
    </row>
    <row r="1421" spans="1:10" ht="105" x14ac:dyDescent="0.25">
      <c r="A1421" s="3">
        <v>7021</v>
      </c>
      <c r="B1421" s="5" t="s">
        <v>4307</v>
      </c>
      <c r="C1421" s="6" t="s">
        <v>1101</v>
      </c>
      <c r="E1421" s="7" t="s">
        <v>4291</v>
      </c>
      <c r="F1421" s="7" t="s">
        <v>4292</v>
      </c>
      <c r="G1421" s="6" t="s">
        <v>4293</v>
      </c>
      <c r="H1421" s="3">
        <v>504</v>
      </c>
      <c r="I1421" s="6" t="s">
        <v>4308</v>
      </c>
      <c r="J1421" s="5" t="s">
        <v>53</v>
      </c>
    </row>
    <row r="1422" spans="1:10" ht="75" x14ac:dyDescent="0.25">
      <c r="A1422" s="3">
        <v>7022</v>
      </c>
      <c r="B1422" s="5" t="s">
        <v>1100</v>
      </c>
      <c r="C1422" s="6" t="s">
        <v>1101</v>
      </c>
      <c r="E1422" s="7" t="s">
        <v>1097</v>
      </c>
      <c r="F1422" s="7" t="s">
        <v>1098</v>
      </c>
      <c r="G1422" s="6" t="s">
        <v>233</v>
      </c>
      <c r="H1422" s="3">
        <v>126</v>
      </c>
      <c r="I1422" s="6" t="s">
        <v>1102</v>
      </c>
      <c r="J1422" s="5" t="s">
        <v>40</v>
      </c>
    </row>
    <row r="1423" spans="1:10" ht="105" x14ac:dyDescent="0.25">
      <c r="A1423" s="3">
        <v>7028</v>
      </c>
      <c r="B1423" s="5" t="s">
        <v>10176</v>
      </c>
      <c r="C1423" s="6" t="s">
        <v>10177</v>
      </c>
      <c r="E1423" s="7" t="s">
        <v>10178</v>
      </c>
      <c r="F1423" s="7" t="s">
        <v>10179</v>
      </c>
      <c r="G1423" s="6" t="s">
        <v>10180</v>
      </c>
      <c r="H1423" s="3">
        <v>102</v>
      </c>
      <c r="I1423" s="6" t="s">
        <v>10181</v>
      </c>
      <c r="J1423" s="5" t="s">
        <v>40</v>
      </c>
    </row>
    <row r="1424" spans="1:10" ht="165" x14ac:dyDescent="0.25">
      <c r="A1424" s="3">
        <v>7029</v>
      </c>
      <c r="B1424" s="5" t="s">
        <v>9653</v>
      </c>
      <c r="C1424" s="6" t="s">
        <v>9654</v>
      </c>
      <c r="E1424" s="7" t="s">
        <v>9655</v>
      </c>
      <c r="F1424" s="7" t="s">
        <v>9656</v>
      </c>
      <c r="G1424" s="6" t="s">
        <v>9657</v>
      </c>
      <c r="H1424" s="3">
        <v>328</v>
      </c>
      <c r="I1424" s="6" t="s">
        <v>9658</v>
      </c>
      <c r="J1424" s="5" t="s">
        <v>6</v>
      </c>
    </row>
    <row r="1425" spans="1:10" ht="75" x14ac:dyDescent="0.25">
      <c r="A1425" s="3">
        <v>7030</v>
      </c>
      <c r="B1425" s="5" t="s">
        <v>7267</v>
      </c>
      <c r="C1425" s="6" t="s">
        <v>2451</v>
      </c>
      <c r="E1425" s="7" t="s">
        <v>7268</v>
      </c>
      <c r="F1425" s="7" t="s">
        <v>7269</v>
      </c>
      <c r="G1425" s="6" t="s">
        <v>7270</v>
      </c>
      <c r="H1425" s="3">
        <v>344</v>
      </c>
      <c r="I1425" s="6" t="s">
        <v>7271</v>
      </c>
      <c r="J1425" s="5" t="s">
        <v>6</v>
      </c>
    </row>
    <row r="1426" spans="1:10" ht="90" x14ac:dyDescent="0.25">
      <c r="A1426" s="3">
        <v>7032</v>
      </c>
      <c r="B1426" s="5" t="s">
        <v>7900</v>
      </c>
      <c r="C1426" s="6" t="s">
        <v>12</v>
      </c>
      <c r="D1426" s="3">
        <v>368</v>
      </c>
      <c r="E1426" s="7" t="s">
        <v>7901</v>
      </c>
      <c r="F1426" s="7" t="s">
        <v>7902</v>
      </c>
      <c r="G1426" s="6" t="s">
        <v>7903</v>
      </c>
      <c r="H1426" s="3">
        <v>525</v>
      </c>
      <c r="I1426" s="6" t="s">
        <v>7904</v>
      </c>
      <c r="J1426" s="5" t="s">
        <v>53</v>
      </c>
    </row>
    <row r="1427" spans="1:10" ht="60" x14ac:dyDescent="0.25">
      <c r="A1427" s="3">
        <v>7034</v>
      </c>
      <c r="B1427" s="5" t="s">
        <v>9645</v>
      </c>
      <c r="C1427" s="6" t="s">
        <v>499</v>
      </c>
      <c r="E1427" s="7" t="s">
        <v>9646</v>
      </c>
      <c r="F1427" s="7" t="s">
        <v>9647</v>
      </c>
      <c r="G1427" s="6" t="s">
        <v>9648</v>
      </c>
      <c r="H1427" s="3">
        <v>328</v>
      </c>
      <c r="I1427" s="6" t="s">
        <v>9649</v>
      </c>
      <c r="J1427" s="5" t="s">
        <v>6</v>
      </c>
    </row>
    <row r="1428" spans="1:10" ht="60" x14ac:dyDescent="0.25">
      <c r="A1428" s="3">
        <v>7036</v>
      </c>
      <c r="B1428" s="5" t="s">
        <v>10504</v>
      </c>
      <c r="C1428" s="6" t="s">
        <v>1970</v>
      </c>
      <c r="D1428" s="3">
        <v>367</v>
      </c>
      <c r="E1428" s="7" t="s">
        <v>10505</v>
      </c>
      <c r="F1428" s="7" t="s">
        <v>10506</v>
      </c>
      <c r="G1428" s="6" t="s">
        <v>10507</v>
      </c>
      <c r="H1428" s="3">
        <v>328</v>
      </c>
      <c r="I1428" s="6" t="s">
        <v>10508</v>
      </c>
      <c r="J1428" s="5" t="s">
        <v>6</v>
      </c>
    </row>
    <row r="1429" spans="1:10" ht="60" x14ac:dyDescent="0.25">
      <c r="A1429" s="3">
        <v>7039</v>
      </c>
      <c r="B1429" s="5" t="s">
        <v>7</v>
      </c>
      <c r="C1429" s="6" t="s">
        <v>132</v>
      </c>
      <c r="E1429" s="7" t="s">
        <v>4673</v>
      </c>
      <c r="F1429" s="7" t="s">
        <v>4674</v>
      </c>
      <c r="G1429" s="6" t="s">
        <v>4675</v>
      </c>
      <c r="H1429" s="3">
        <v>328</v>
      </c>
      <c r="I1429" s="6" t="s">
        <v>4676</v>
      </c>
      <c r="J1429" s="5" t="s">
        <v>6</v>
      </c>
    </row>
    <row r="1430" spans="1:10" ht="90" x14ac:dyDescent="0.25">
      <c r="A1430" s="3">
        <v>7041</v>
      </c>
      <c r="B1430" s="5" t="s">
        <v>1281</v>
      </c>
      <c r="C1430" s="6" t="s">
        <v>1282</v>
      </c>
      <c r="E1430" s="7" t="s">
        <v>1283</v>
      </c>
      <c r="F1430" s="7" t="s">
        <v>1284</v>
      </c>
      <c r="G1430" s="6" t="s">
        <v>1285</v>
      </c>
      <c r="H1430" s="3">
        <v>344</v>
      </c>
      <c r="I1430" s="6" t="s">
        <v>1286</v>
      </c>
      <c r="J1430" s="5" t="s">
        <v>6</v>
      </c>
    </row>
    <row r="1431" spans="1:10" ht="60" x14ac:dyDescent="0.25">
      <c r="A1431" s="3">
        <v>7043</v>
      </c>
      <c r="B1431" s="5" t="s">
        <v>9664</v>
      </c>
      <c r="C1431" s="6" t="s">
        <v>8453</v>
      </c>
      <c r="E1431" s="7" t="s">
        <v>7</v>
      </c>
      <c r="F1431" s="7" t="s">
        <v>7</v>
      </c>
      <c r="G1431" s="6" t="s">
        <v>2661</v>
      </c>
      <c r="I1431" s="6" t="s">
        <v>9665</v>
      </c>
      <c r="J1431" s="5" t="s">
        <v>6</v>
      </c>
    </row>
    <row r="1432" spans="1:10" ht="135" x14ac:dyDescent="0.25">
      <c r="A1432" s="3">
        <v>7045</v>
      </c>
      <c r="B1432" s="5" t="s">
        <v>936</v>
      </c>
      <c r="C1432" s="6" t="s">
        <v>814</v>
      </c>
      <c r="E1432" s="7" t="s">
        <v>937</v>
      </c>
      <c r="F1432" s="7" t="s">
        <v>938</v>
      </c>
      <c r="G1432" s="6" t="s">
        <v>939</v>
      </c>
      <c r="H1432" s="3">
        <v>114</v>
      </c>
      <c r="I1432" s="6" t="s">
        <v>940</v>
      </c>
      <c r="J1432" s="5" t="s">
        <v>6</v>
      </c>
    </row>
    <row r="1433" spans="1:10" ht="45" x14ac:dyDescent="0.25">
      <c r="A1433" s="3">
        <v>7046</v>
      </c>
      <c r="B1433" s="5" t="s">
        <v>9659</v>
      </c>
      <c r="C1433" s="6" t="s">
        <v>9660</v>
      </c>
      <c r="E1433" s="7" t="s">
        <v>7</v>
      </c>
      <c r="F1433" s="7" t="s">
        <v>7</v>
      </c>
      <c r="G1433" s="6" t="s">
        <v>2661</v>
      </c>
      <c r="I1433" s="6" t="s">
        <v>9661</v>
      </c>
      <c r="J1433" s="5" t="s">
        <v>6</v>
      </c>
    </row>
    <row r="1434" spans="1:10" ht="75" x14ac:dyDescent="0.25">
      <c r="A1434" s="3">
        <v>7049</v>
      </c>
      <c r="B1434" s="5" t="s">
        <v>5719</v>
      </c>
      <c r="C1434" s="6" t="s">
        <v>5720</v>
      </c>
      <c r="E1434" s="7" t="s">
        <v>5695</v>
      </c>
      <c r="F1434" s="7" t="s">
        <v>5696</v>
      </c>
      <c r="G1434" s="6" t="s">
        <v>5697</v>
      </c>
      <c r="H1434" s="3">
        <v>328</v>
      </c>
      <c r="I1434" s="6" t="s">
        <v>5721</v>
      </c>
      <c r="J1434" s="5" t="s">
        <v>6</v>
      </c>
    </row>
    <row r="1435" spans="1:10" ht="75" x14ac:dyDescent="0.25">
      <c r="A1435" s="3">
        <v>7052</v>
      </c>
      <c r="B1435" s="5" t="s">
        <v>5604</v>
      </c>
      <c r="C1435" s="6" t="s">
        <v>5605</v>
      </c>
      <c r="E1435" s="7" t="s">
        <v>4991</v>
      </c>
      <c r="F1435" s="7" t="s">
        <v>4992</v>
      </c>
      <c r="G1435" s="6" t="s">
        <v>2661</v>
      </c>
      <c r="H1435" s="3">
        <v>911</v>
      </c>
      <c r="I1435" s="6" t="s">
        <v>5606</v>
      </c>
      <c r="J1435" s="5" t="s">
        <v>5110</v>
      </c>
    </row>
    <row r="1436" spans="1:10" ht="75" x14ac:dyDescent="0.25">
      <c r="A1436" s="3">
        <v>7053</v>
      </c>
      <c r="B1436" s="5" t="s">
        <v>10290</v>
      </c>
      <c r="C1436" s="6" t="s">
        <v>10291</v>
      </c>
      <c r="E1436" s="7" t="s">
        <v>10292</v>
      </c>
      <c r="F1436" s="7" t="s">
        <v>10293</v>
      </c>
      <c r="G1436" s="6" t="s">
        <v>10294</v>
      </c>
      <c r="H1436" s="3">
        <v>334</v>
      </c>
      <c r="I1436" s="6" t="s">
        <v>10295</v>
      </c>
      <c r="J1436" s="5" t="s">
        <v>6</v>
      </c>
    </row>
    <row r="1437" spans="1:10" ht="75" x14ac:dyDescent="0.25">
      <c r="A1437" s="3">
        <v>7054</v>
      </c>
      <c r="B1437" s="5" t="s">
        <v>5602</v>
      </c>
      <c r="C1437" s="6" t="s">
        <v>5213</v>
      </c>
      <c r="E1437" s="7" t="s">
        <v>4991</v>
      </c>
      <c r="F1437" s="7" t="s">
        <v>4992</v>
      </c>
      <c r="G1437" s="6" t="s">
        <v>2661</v>
      </c>
      <c r="H1437" s="3">
        <v>911</v>
      </c>
      <c r="I1437" s="6" t="s">
        <v>5603</v>
      </c>
      <c r="J1437" s="5" t="s">
        <v>5110</v>
      </c>
    </row>
    <row r="1438" spans="1:10" ht="120" x14ac:dyDescent="0.25">
      <c r="A1438" s="3">
        <v>7056</v>
      </c>
      <c r="B1438" s="5" t="s">
        <v>7975</v>
      </c>
      <c r="C1438" s="6" t="s">
        <v>7976</v>
      </c>
      <c r="E1438" s="7" t="s">
        <v>7971</v>
      </c>
      <c r="F1438" s="7" t="s">
        <v>7972</v>
      </c>
      <c r="G1438" s="6" t="s">
        <v>7973</v>
      </c>
      <c r="H1438" s="3">
        <v>324</v>
      </c>
      <c r="I1438" s="6" t="s">
        <v>7977</v>
      </c>
      <c r="J1438" s="5" t="s">
        <v>1938</v>
      </c>
    </row>
    <row r="1439" spans="1:10" ht="60" x14ac:dyDescent="0.25">
      <c r="A1439" s="3">
        <v>7057</v>
      </c>
      <c r="B1439" s="5" t="s">
        <v>9157</v>
      </c>
      <c r="C1439" s="6" t="s">
        <v>9158</v>
      </c>
      <c r="E1439" s="7" t="s">
        <v>9148</v>
      </c>
      <c r="F1439" s="7" t="s">
        <v>9149</v>
      </c>
      <c r="G1439" s="6" t="s">
        <v>9150</v>
      </c>
      <c r="H1439" s="3">
        <v>312</v>
      </c>
      <c r="I1439" s="6" t="s">
        <v>9159</v>
      </c>
      <c r="J1439" s="5" t="s">
        <v>6</v>
      </c>
    </row>
    <row r="1440" spans="1:10" ht="90" x14ac:dyDescent="0.25">
      <c r="A1440" s="3">
        <v>7059</v>
      </c>
      <c r="B1440" s="5" t="s">
        <v>5716</v>
      </c>
      <c r="C1440" s="6" t="s">
        <v>5717</v>
      </c>
      <c r="E1440" s="7" t="s">
        <v>5695</v>
      </c>
      <c r="F1440" s="7" t="s">
        <v>5696</v>
      </c>
      <c r="G1440" s="6" t="s">
        <v>5697</v>
      </c>
      <c r="H1440" s="3">
        <v>328</v>
      </c>
      <c r="I1440" s="6" t="s">
        <v>5718</v>
      </c>
      <c r="J1440" s="5" t="s">
        <v>6</v>
      </c>
    </row>
    <row r="1441" spans="1:10" ht="60" x14ac:dyDescent="0.25">
      <c r="A1441" s="3">
        <v>7060</v>
      </c>
      <c r="B1441" s="5" t="s">
        <v>7</v>
      </c>
      <c r="C1441" s="6" t="s">
        <v>9783</v>
      </c>
      <c r="E1441" s="7" t="s">
        <v>9784</v>
      </c>
      <c r="F1441" s="7" t="s">
        <v>9785</v>
      </c>
      <c r="G1441" s="6" t="s">
        <v>9786</v>
      </c>
      <c r="H1441" s="3">
        <v>322</v>
      </c>
      <c r="I1441" s="6" t="s">
        <v>9787</v>
      </c>
      <c r="J1441" s="5" t="s">
        <v>6</v>
      </c>
    </row>
    <row r="1442" spans="1:10" ht="150" x14ac:dyDescent="0.25">
      <c r="A1442" s="3">
        <v>7062</v>
      </c>
      <c r="B1442" s="5" t="s">
        <v>3076</v>
      </c>
      <c r="C1442" s="6" t="s">
        <v>12</v>
      </c>
      <c r="E1442" s="7" t="s">
        <v>3077</v>
      </c>
      <c r="F1442" s="7" t="s">
        <v>3078</v>
      </c>
      <c r="G1442" s="6" t="s">
        <v>3079</v>
      </c>
      <c r="H1442" s="3">
        <v>311</v>
      </c>
      <c r="I1442" s="6" t="s">
        <v>3080</v>
      </c>
      <c r="J1442" s="5" t="s">
        <v>6</v>
      </c>
    </row>
    <row r="1443" spans="1:10" ht="195" x14ac:dyDescent="0.25">
      <c r="A1443" s="3">
        <v>7063</v>
      </c>
      <c r="B1443" s="5" t="s">
        <v>9450</v>
      </c>
      <c r="C1443" s="6" t="s">
        <v>499</v>
      </c>
      <c r="E1443" s="7" t="s">
        <v>9446</v>
      </c>
      <c r="F1443" s="7" t="s">
        <v>9447</v>
      </c>
      <c r="G1443" s="6" t="s">
        <v>9448</v>
      </c>
      <c r="H1443" s="3">
        <v>124</v>
      </c>
      <c r="I1443" s="6" t="s">
        <v>9451</v>
      </c>
      <c r="J1443" s="5" t="s">
        <v>40</v>
      </c>
    </row>
    <row r="1444" spans="1:10" ht="75" x14ac:dyDescent="0.25">
      <c r="A1444" s="3">
        <v>7064</v>
      </c>
      <c r="B1444" s="5" t="s">
        <v>5741</v>
      </c>
      <c r="C1444" s="6" t="s">
        <v>5742</v>
      </c>
      <c r="E1444" s="7" t="s">
        <v>5743</v>
      </c>
      <c r="F1444" s="7" t="s">
        <v>5744</v>
      </c>
      <c r="G1444" s="6" t="s">
        <v>5745</v>
      </c>
      <c r="H1444" s="3">
        <v>410</v>
      </c>
      <c r="I1444" s="6" t="s">
        <v>5746</v>
      </c>
      <c r="J1444" s="5" t="s">
        <v>258</v>
      </c>
    </row>
    <row r="1445" spans="1:10" ht="30" x14ac:dyDescent="0.25">
      <c r="A1445" s="3">
        <v>7065</v>
      </c>
      <c r="B1445" s="5" t="s">
        <v>11063</v>
      </c>
      <c r="C1445" s="6" t="s">
        <v>1001</v>
      </c>
      <c r="E1445" s="7" t="s">
        <v>7</v>
      </c>
      <c r="F1445" s="7" t="s">
        <v>7</v>
      </c>
      <c r="G1445" s="6" t="s">
        <v>2661</v>
      </c>
      <c r="I1445" s="6" t="s">
        <v>11064</v>
      </c>
      <c r="J1445" s="5" t="s">
        <v>6</v>
      </c>
    </row>
    <row r="1446" spans="1:10" ht="75" x14ac:dyDescent="0.25">
      <c r="A1446" s="3">
        <v>7071</v>
      </c>
      <c r="B1446" s="5" t="s">
        <v>7</v>
      </c>
      <c r="C1446" s="6" t="s">
        <v>2451</v>
      </c>
      <c r="E1446" s="7" t="s">
        <v>6283</v>
      </c>
      <c r="F1446" s="7" t="s">
        <v>6284</v>
      </c>
      <c r="G1446" s="6" t="s">
        <v>6285</v>
      </c>
      <c r="H1446" s="3">
        <v>335</v>
      </c>
      <c r="I1446" s="6" t="s">
        <v>2981</v>
      </c>
      <c r="J1446" s="5" t="s">
        <v>6</v>
      </c>
    </row>
    <row r="1447" spans="1:10" ht="165" x14ac:dyDescent="0.25">
      <c r="A1447" s="3">
        <v>7076</v>
      </c>
      <c r="B1447" s="5" t="s">
        <v>7</v>
      </c>
      <c r="C1447" s="6" t="s">
        <v>499</v>
      </c>
      <c r="E1447" s="7" t="s">
        <v>10534</v>
      </c>
      <c r="F1447" s="7" t="s">
        <v>10535</v>
      </c>
      <c r="G1447" s="6" t="s">
        <v>10536</v>
      </c>
      <c r="H1447" s="3">
        <v>313</v>
      </c>
      <c r="I1447" s="6" t="s">
        <v>10537</v>
      </c>
      <c r="J1447" s="5" t="s">
        <v>6</v>
      </c>
    </row>
    <row r="1448" spans="1:10" ht="90" x14ac:dyDescent="0.25">
      <c r="A1448" s="3">
        <v>7078</v>
      </c>
      <c r="B1448" s="5" t="s">
        <v>6274</v>
      </c>
      <c r="C1448" s="6" t="s">
        <v>6275</v>
      </c>
      <c r="E1448" s="7" t="s">
        <v>6267</v>
      </c>
      <c r="F1448" s="7" t="s">
        <v>6268</v>
      </c>
      <c r="G1448" s="6" t="s">
        <v>6269</v>
      </c>
      <c r="H1448" s="3">
        <v>335</v>
      </c>
      <c r="I1448" s="6" t="s">
        <v>6276</v>
      </c>
      <c r="J1448" s="5" t="s">
        <v>6</v>
      </c>
    </row>
    <row r="1449" spans="1:10" ht="105" x14ac:dyDescent="0.25">
      <c r="A1449" s="3">
        <v>7079</v>
      </c>
      <c r="B1449" s="5" t="s">
        <v>6174</v>
      </c>
      <c r="C1449" s="6" t="s">
        <v>29</v>
      </c>
      <c r="E1449" s="7" t="s">
        <v>6162</v>
      </c>
      <c r="F1449" s="7" t="s">
        <v>6163</v>
      </c>
      <c r="G1449" s="6" t="s">
        <v>6164</v>
      </c>
      <c r="H1449" s="3">
        <v>312</v>
      </c>
      <c r="I1449" s="6" t="s">
        <v>6175</v>
      </c>
      <c r="J1449" s="5" t="s">
        <v>6</v>
      </c>
    </row>
    <row r="1450" spans="1:10" ht="45" x14ac:dyDescent="0.25">
      <c r="A1450" s="3">
        <v>7083</v>
      </c>
      <c r="B1450" s="5" t="s">
        <v>1364</v>
      </c>
      <c r="C1450" s="6" t="s">
        <v>1365</v>
      </c>
      <c r="E1450" s="7" t="s">
        <v>1357</v>
      </c>
      <c r="F1450" s="7" t="s">
        <v>1358</v>
      </c>
      <c r="G1450" s="6" t="s">
        <v>1359</v>
      </c>
      <c r="H1450" s="3">
        <v>312</v>
      </c>
      <c r="I1450" s="6" t="s">
        <v>1366</v>
      </c>
      <c r="J1450" s="5" t="s">
        <v>6</v>
      </c>
    </row>
    <row r="1451" spans="1:10" ht="60" x14ac:dyDescent="0.25">
      <c r="A1451" s="3">
        <v>7084</v>
      </c>
      <c r="B1451" s="5" t="s">
        <v>4795</v>
      </c>
      <c r="C1451" s="6" t="s">
        <v>4796</v>
      </c>
      <c r="E1451" s="7" t="s">
        <v>4791</v>
      </c>
      <c r="F1451" s="7" t="s">
        <v>4792</v>
      </c>
      <c r="G1451" s="6" t="s">
        <v>4793</v>
      </c>
      <c r="H1451" s="3">
        <v>110</v>
      </c>
      <c r="I1451" s="6" t="s">
        <v>4797</v>
      </c>
      <c r="J1451" s="5" t="s">
        <v>40</v>
      </c>
    </row>
    <row r="1452" spans="1:10" ht="120" x14ac:dyDescent="0.25">
      <c r="A1452" s="3">
        <v>7086</v>
      </c>
      <c r="B1452" s="5" t="s">
        <v>10827</v>
      </c>
      <c r="C1452" s="6" t="s">
        <v>10828</v>
      </c>
      <c r="E1452" s="7" t="s">
        <v>10829</v>
      </c>
      <c r="F1452" s="7" t="s">
        <v>10830</v>
      </c>
      <c r="G1452" s="6" t="s">
        <v>10831</v>
      </c>
      <c r="H1452" s="3">
        <v>334</v>
      </c>
      <c r="I1452" s="6" t="s">
        <v>10832</v>
      </c>
      <c r="J1452" s="5" t="s">
        <v>6</v>
      </c>
    </row>
    <row r="1453" spans="1:10" ht="105" x14ac:dyDescent="0.25">
      <c r="A1453" s="3">
        <v>7087</v>
      </c>
      <c r="B1453" s="5" t="s">
        <v>4301</v>
      </c>
      <c r="C1453" s="6" t="s">
        <v>4302</v>
      </c>
      <c r="E1453" s="7" t="s">
        <v>4291</v>
      </c>
      <c r="F1453" s="7" t="s">
        <v>4292</v>
      </c>
      <c r="G1453" s="6" t="s">
        <v>4293</v>
      </c>
      <c r="H1453" s="3">
        <v>504</v>
      </c>
      <c r="I1453" s="6" t="s">
        <v>4303</v>
      </c>
      <c r="J1453" s="5" t="s">
        <v>53</v>
      </c>
    </row>
    <row r="1454" spans="1:10" ht="105" x14ac:dyDescent="0.25">
      <c r="A1454" s="3">
        <v>7088</v>
      </c>
      <c r="B1454" s="5" t="s">
        <v>7</v>
      </c>
      <c r="C1454" s="6" t="s">
        <v>29</v>
      </c>
      <c r="E1454" s="7" t="s">
        <v>6905</v>
      </c>
      <c r="F1454" s="7" t="s">
        <v>6906</v>
      </c>
      <c r="G1454" s="6" t="s">
        <v>6907</v>
      </c>
      <c r="H1454" s="3">
        <v>336</v>
      </c>
      <c r="I1454" s="6" t="s">
        <v>6908</v>
      </c>
      <c r="J1454" s="5" t="s">
        <v>6</v>
      </c>
    </row>
    <row r="1455" spans="1:10" ht="135" x14ac:dyDescent="0.25">
      <c r="A1455" s="3">
        <v>7089</v>
      </c>
      <c r="B1455" s="5" t="s">
        <v>1639</v>
      </c>
      <c r="C1455" s="6" t="s">
        <v>1640</v>
      </c>
      <c r="E1455" s="7" t="s">
        <v>1629</v>
      </c>
      <c r="F1455" s="7" t="s">
        <v>1630</v>
      </c>
      <c r="G1455" s="6" t="s">
        <v>1631</v>
      </c>
      <c r="H1455" s="3">
        <v>319</v>
      </c>
      <c r="I1455" s="6" t="s">
        <v>1641</v>
      </c>
      <c r="J1455" s="5" t="s">
        <v>6</v>
      </c>
    </row>
    <row r="1456" spans="1:10" ht="180" x14ac:dyDescent="0.25">
      <c r="A1456" s="3">
        <v>7092</v>
      </c>
      <c r="B1456" s="5" t="s">
        <v>7</v>
      </c>
      <c r="C1456" s="6" t="s">
        <v>4617</v>
      </c>
      <c r="E1456" s="7" t="s">
        <v>4613</v>
      </c>
      <c r="F1456" s="7" t="s">
        <v>4614</v>
      </c>
      <c r="G1456" s="6" t="s">
        <v>4615</v>
      </c>
      <c r="H1456" s="3">
        <v>325</v>
      </c>
      <c r="I1456" s="6" t="s">
        <v>4618</v>
      </c>
      <c r="J1456" s="5" t="s">
        <v>6</v>
      </c>
    </row>
    <row r="1457" spans="1:10" ht="90" x14ac:dyDescent="0.25">
      <c r="A1457" s="3">
        <v>7094</v>
      </c>
      <c r="B1457" s="5" t="s">
        <v>6897</v>
      </c>
      <c r="C1457" s="6" t="s">
        <v>29</v>
      </c>
      <c r="E1457" s="7" t="s">
        <v>6898</v>
      </c>
      <c r="F1457" s="7" t="s">
        <v>6899</v>
      </c>
      <c r="G1457" s="6" t="s">
        <v>6900</v>
      </c>
      <c r="H1457" s="3">
        <v>336</v>
      </c>
      <c r="I1457" s="6" t="s">
        <v>6901</v>
      </c>
      <c r="J1457" s="5" t="s">
        <v>6</v>
      </c>
    </row>
    <row r="1458" spans="1:10" ht="45" x14ac:dyDescent="0.25">
      <c r="A1458" s="3">
        <v>7097</v>
      </c>
      <c r="B1458" s="5" t="s">
        <v>5552</v>
      </c>
      <c r="C1458" s="6" t="s">
        <v>5553</v>
      </c>
      <c r="E1458" s="7" t="s">
        <v>4991</v>
      </c>
      <c r="F1458" s="7" t="s">
        <v>4992</v>
      </c>
      <c r="G1458" s="6" t="s">
        <v>2661</v>
      </c>
      <c r="H1458" s="3">
        <v>911</v>
      </c>
      <c r="I1458" s="6" t="s">
        <v>5554</v>
      </c>
      <c r="J1458" s="5" t="s">
        <v>176</v>
      </c>
    </row>
    <row r="1459" spans="1:10" ht="90" x14ac:dyDescent="0.25">
      <c r="A1459" s="3">
        <v>7098</v>
      </c>
      <c r="B1459" s="5" t="s">
        <v>7353</v>
      </c>
      <c r="C1459" s="6" t="s">
        <v>7354</v>
      </c>
      <c r="E1459" s="7" t="s">
        <v>7355</v>
      </c>
      <c r="F1459" s="7" t="s">
        <v>7356</v>
      </c>
      <c r="G1459" s="6" t="s">
        <v>7357</v>
      </c>
      <c r="H1459" s="3">
        <v>121</v>
      </c>
      <c r="I1459" s="6" t="s">
        <v>7358</v>
      </c>
      <c r="J1459" s="5" t="s">
        <v>40</v>
      </c>
    </row>
    <row r="1460" spans="1:10" ht="75" x14ac:dyDescent="0.25">
      <c r="A1460" s="3">
        <v>7099</v>
      </c>
      <c r="B1460" s="5" t="s">
        <v>5705</v>
      </c>
      <c r="C1460" s="6" t="s">
        <v>5706</v>
      </c>
      <c r="E1460" s="7" t="s">
        <v>5695</v>
      </c>
      <c r="F1460" s="7" t="s">
        <v>5696</v>
      </c>
      <c r="G1460" s="6" t="s">
        <v>5697</v>
      </c>
      <c r="H1460" s="3">
        <v>328</v>
      </c>
      <c r="I1460" s="6" t="s">
        <v>5707</v>
      </c>
      <c r="J1460" s="5" t="s">
        <v>6</v>
      </c>
    </row>
    <row r="1461" spans="1:10" ht="120" x14ac:dyDescent="0.25">
      <c r="A1461" s="3">
        <v>7104</v>
      </c>
      <c r="B1461" s="5" t="s">
        <v>8585</v>
      </c>
      <c r="C1461" s="6" t="s">
        <v>8586</v>
      </c>
      <c r="E1461" s="7" t="s">
        <v>8587</v>
      </c>
      <c r="F1461" s="7" t="s">
        <v>8588</v>
      </c>
      <c r="G1461" s="6" t="s">
        <v>8589</v>
      </c>
      <c r="H1461" s="3">
        <v>324</v>
      </c>
      <c r="I1461" s="6" t="s">
        <v>8590</v>
      </c>
      <c r="J1461" s="5" t="s">
        <v>40</v>
      </c>
    </row>
    <row r="1462" spans="1:10" ht="90" x14ac:dyDescent="0.25">
      <c r="A1462" s="3">
        <v>7105</v>
      </c>
      <c r="B1462" s="5" t="s">
        <v>7331</v>
      </c>
      <c r="C1462" s="6" t="s">
        <v>1282</v>
      </c>
      <c r="E1462" s="7" t="s">
        <v>7332</v>
      </c>
      <c r="F1462" s="7" t="s">
        <v>7333</v>
      </c>
      <c r="G1462" s="6" t="s">
        <v>7334</v>
      </c>
      <c r="H1462" s="3">
        <v>336</v>
      </c>
      <c r="I1462" s="6" t="s">
        <v>7335</v>
      </c>
      <c r="J1462" s="5" t="s">
        <v>6</v>
      </c>
    </row>
    <row r="1463" spans="1:10" ht="150" x14ac:dyDescent="0.25">
      <c r="A1463" s="3">
        <v>7106</v>
      </c>
      <c r="B1463" s="5" t="s">
        <v>4773</v>
      </c>
      <c r="C1463" s="6" t="s">
        <v>2451</v>
      </c>
      <c r="E1463" s="7" t="s">
        <v>4758</v>
      </c>
      <c r="F1463" s="7" t="s">
        <v>4759</v>
      </c>
      <c r="G1463" s="6" t="s">
        <v>4760</v>
      </c>
      <c r="H1463" s="3">
        <v>114</v>
      </c>
      <c r="I1463" s="6" t="s">
        <v>4774</v>
      </c>
      <c r="J1463" s="5" t="s">
        <v>6</v>
      </c>
    </row>
    <row r="1464" spans="1:10" ht="150" x14ac:dyDescent="0.25">
      <c r="A1464" s="3">
        <v>7107</v>
      </c>
      <c r="B1464" s="5" t="s">
        <v>8272</v>
      </c>
      <c r="C1464" s="6" t="s">
        <v>12</v>
      </c>
      <c r="D1464" s="3">
        <v>375</v>
      </c>
      <c r="E1464" s="7" t="s">
        <v>8273</v>
      </c>
      <c r="F1464" s="7" t="s">
        <v>8274</v>
      </c>
      <c r="G1464" s="6" t="s">
        <v>8275</v>
      </c>
      <c r="H1464" s="3">
        <v>324</v>
      </c>
      <c r="I1464" s="6" t="s">
        <v>8276</v>
      </c>
      <c r="J1464" s="5" t="s">
        <v>40</v>
      </c>
    </row>
    <row r="1465" spans="1:10" ht="90" x14ac:dyDescent="0.25">
      <c r="A1465" s="3">
        <v>7108</v>
      </c>
      <c r="B1465" s="5" t="s">
        <v>5703</v>
      </c>
      <c r="C1465" s="6" t="s">
        <v>934</v>
      </c>
      <c r="E1465" s="7" t="s">
        <v>5695</v>
      </c>
      <c r="F1465" s="7" t="s">
        <v>5696</v>
      </c>
      <c r="G1465" s="6" t="s">
        <v>5697</v>
      </c>
      <c r="H1465" s="3">
        <v>328</v>
      </c>
      <c r="I1465" s="6" t="s">
        <v>5704</v>
      </c>
      <c r="J1465" s="5" t="s">
        <v>6</v>
      </c>
    </row>
    <row r="1466" spans="1:10" ht="150" x14ac:dyDescent="0.25">
      <c r="A1466" s="3">
        <v>7109</v>
      </c>
      <c r="B1466" s="5" t="s">
        <v>7824</v>
      </c>
      <c r="C1466" s="6" t="s">
        <v>2451</v>
      </c>
      <c r="E1466" s="7" t="s">
        <v>7825</v>
      </c>
      <c r="F1466" s="7" t="s">
        <v>7826</v>
      </c>
      <c r="G1466" s="6" t="s">
        <v>7827</v>
      </c>
      <c r="H1466" s="3">
        <v>328</v>
      </c>
      <c r="I1466" s="6" t="s">
        <v>7828</v>
      </c>
      <c r="J1466" s="5" t="s">
        <v>6</v>
      </c>
    </row>
    <row r="1467" spans="1:10" ht="120" x14ac:dyDescent="0.25">
      <c r="A1467" s="3">
        <v>7110</v>
      </c>
      <c r="B1467" s="5" t="s">
        <v>546</v>
      </c>
      <c r="C1467" s="6" t="s">
        <v>547</v>
      </c>
      <c r="E1467" s="7" t="s">
        <v>536</v>
      </c>
      <c r="F1467" s="7" t="s">
        <v>537</v>
      </c>
      <c r="G1467" s="6" t="s">
        <v>538</v>
      </c>
      <c r="H1467" s="3">
        <v>126</v>
      </c>
      <c r="I1467" s="6" t="s">
        <v>548</v>
      </c>
      <c r="J1467" s="5" t="s">
        <v>40</v>
      </c>
    </row>
    <row r="1468" spans="1:10" ht="75" x14ac:dyDescent="0.25">
      <c r="A1468" s="3">
        <v>7111</v>
      </c>
      <c r="B1468" s="5" t="s">
        <v>2231</v>
      </c>
      <c r="C1468" s="6" t="s">
        <v>859</v>
      </c>
      <c r="E1468" s="7" t="s">
        <v>2224</v>
      </c>
      <c r="F1468" s="7" t="s">
        <v>2225</v>
      </c>
      <c r="G1468" s="6" t="s">
        <v>2226</v>
      </c>
      <c r="H1468" s="3">
        <v>126</v>
      </c>
      <c r="I1468" s="6" t="s">
        <v>2232</v>
      </c>
      <c r="J1468" s="5" t="s">
        <v>40</v>
      </c>
    </row>
    <row r="1469" spans="1:10" ht="90" x14ac:dyDescent="0.25">
      <c r="A1469" s="3">
        <v>7113</v>
      </c>
      <c r="B1469" s="5" t="s">
        <v>8436</v>
      </c>
      <c r="C1469" s="6" t="s">
        <v>499</v>
      </c>
      <c r="E1469" s="7" t="s">
        <v>8437</v>
      </c>
      <c r="F1469" s="7" t="s">
        <v>8438</v>
      </c>
      <c r="G1469" s="6" t="s">
        <v>8439</v>
      </c>
      <c r="H1469" s="3">
        <v>405</v>
      </c>
      <c r="I1469" s="6" t="s">
        <v>8440</v>
      </c>
      <c r="J1469" s="5" t="s">
        <v>258</v>
      </c>
    </row>
    <row r="1470" spans="1:10" ht="60" x14ac:dyDescent="0.25">
      <c r="A1470" s="3">
        <v>7114</v>
      </c>
      <c r="B1470" s="5" t="s">
        <v>8560</v>
      </c>
      <c r="C1470" s="6" t="s">
        <v>2451</v>
      </c>
      <c r="E1470" s="7" t="s">
        <v>8561</v>
      </c>
      <c r="F1470" s="7" t="s">
        <v>8562</v>
      </c>
      <c r="G1470" s="6" t="s">
        <v>8563</v>
      </c>
      <c r="H1470" s="3">
        <v>402</v>
      </c>
      <c r="I1470" s="6" t="s">
        <v>8564</v>
      </c>
      <c r="J1470" s="5" t="s">
        <v>258</v>
      </c>
    </row>
    <row r="1471" spans="1:10" ht="90" x14ac:dyDescent="0.25">
      <c r="A1471" s="3">
        <v>7115</v>
      </c>
      <c r="B1471" s="5" t="s">
        <v>9337</v>
      </c>
      <c r="C1471" s="6" t="s">
        <v>9338</v>
      </c>
      <c r="E1471" s="7" t="s">
        <v>9339</v>
      </c>
      <c r="F1471" s="7" t="s">
        <v>9340</v>
      </c>
      <c r="G1471" s="6" t="s">
        <v>9341</v>
      </c>
      <c r="H1471" s="3">
        <v>322</v>
      </c>
      <c r="I1471" s="6" t="s">
        <v>9342</v>
      </c>
      <c r="J1471" s="5" t="s">
        <v>6</v>
      </c>
    </row>
    <row r="1472" spans="1:10" ht="90" x14ac:dyDescent="0.25">
      <c r="A1472" s="3">
        <v>7116</v>
      </c>
      <c r="B1472" s="5" t="s">
        <v>8657</v>
      </c>
      <c r="C1472" s="6" t="s">
        <v>8658</v>
      </c>
      <c r="E1472" s="7" t="s">
        <v>8659</v>
      </c>
      <c r="F1472" s="7" t="s">
        <v>8660</v>
      </c>
      <c r="G1472" s="6" t="s">
        <v>8661</v>
      </c>
      <c r="H1472" s="3">
        <v>405</v>
      </c>
      <c r="I1472" s="6" t="s">
        <v>8662</v>
      </c>
      <c r="J1472" s="5" t="s">
        <v>258</v>
      </c>
    </row>
    <row r="1473" spans="1:10" ht="75" x14ac:dyDescent="0.25">
      <c r="A1473" s="3">
        <v>7117</v>
      </c>
      <c r="B1473" s="5" t="s">
        <v>5701</v>
      </c>
      <c r="C1473" s="6" t="s">
        <v>12</v>
      </c>
      <c r="D1473" s="3">
        <v>377</v>
      </c>
      <c r="E1473" s="7" t="s">
        <v>5695</v>
      </c>
      <c r="F1473" s="7" t="s">
        <v>5696</v>
      </c>
      <c r="G1473" s="6" t="s">
        <v>5697</v>
      </c>
      <c r="H1473" s="3">
        <v>328</v>
      </c>
      <c r="I1473" s="6" t="s">
        <v>5702</v>
      </c>
      <c r="J1473" s="5" t="s">
        <v>6</v>
      </c>
    </row>
    <row r="1474" spans="1:10" ht="75" x14ac:dyDescent="0.25">
      <c r="A1474" s="3">
        <v>7118</v>
      </c>
      <c r="B1474" s="5" t="s">
        <v>10122</v>
      </c>
      <c r="C1474" s="6" t="s">
        <v>10123</v>
      </c>
      <c r="E1474" s="7" t="s">
        <v>10124</v>
      </c>
      <c r="F1474" s="7" t="s">
        <v>10125</v>
      </c>
      <c r="G1474" s="6" t="s">
        <v>10126</v>
      </c>
      <c r="H1474" s="3">
        <v>328</v>
      </c>
      <c r="I1474" s="6" t="s">
        <v>10127</v>
      </c>
      <c r="J1474" s="5" t="s">
        <v>6</v>
      </c>
    </row>
    <row r="1475" spans="1:10" ht="120" x14ac:dyDescent="0.25">
      <c r="A1475" s="3">
        <v>7121</v>
      </c>
      <c r="B1475" s="5" t="s">
        <v>10862</v>
      </c>
      <c r="C1475" s="6" t="s">
        <v>10863</v>
      </c>
      <c r="D1475" s="3">
        <v>516</v>
      </c>
      <c r="E1475" s="7" t="s">
        <v>10858</v>
      </c>
      <c r="F1475" s="7" t="s">
        <v>10859</v>
      </c>
      <c r="G1475" s="6" t="s">
        <v>10860</v>
      </c>
      <c r="H1475" s="3">
        <v>328</v>
      </c>
      <c r="I1475" s="6" t="s">
        <v>6980</v>
      </c>
      <c r="J1475" s="5" t="s">
        <v>6</v>
      </c>
    </row>
    <row r="1476" spans="1:10" ht="60" x14ac:dyDescent="0.25">
      <c r="A1476" s="3">
        <v>7123</v>
      </c>
      <c r="B1476" s="5" t="s">
        <v>1837</v>
      </c>
      <c r="C1476" s="6" t="s">
        <v>1838</v>
      </c>
      <c r="E1476" s="7" t="s">
        <v>1839</v>
      </c>
      <c r="F1476" s="7" t="s">
        <v>1840</v>
      </c>
      <c r="G1476" s="6" t="s">
        <v>1841</v>
      </c>
      <c r="H1476" s="3">
        <v>128</v>
      </c>
      <c r="I1476" s="6" t="s">
        <v>1842</v>
      </c>
      <c r="J1476" s="5" t="s">
        <v>40</v>
      </c>
    </row>
    <row r="1477" spans="1:10" ht="90" x14ac:dyDescent="0.25">
      <c r="A1477" s="3">
        <v>7124</v>
      </c>
      <c r="B1477" s="5" t="s">
        <v>8361</v>
      </c>
      <c r="C1477" s="6" t="s">
        <v>8362</v>
      </c>
      <c r="E1477" s="7" t="s">
        <v>8363</v>
      </c>
      <c r="F1477" s="7" t="s">
        <v>8364</v>
      </c>
      <c r="G1477" s="6" t="s">
        <v>8365</v>
      </c>
      <c r="H1477" s="3">
        <v>332</v>
      </c>
      <c r="I1477" s="6" t="s">
        <v>8366</v>
      </c>
      <c r="J1477" s="5" t="s">
        <v>6</v>
      </c>
    </row>
    <row r="1478" spans="1:10" ht="75" x14ac:dyDescent="0.25">
      <c r="A1478" s="3">
        <v>7126</v>
      </c>
      <c r="B1478" s="5" t="s">
        <v>5618</v>
      </c>
      <c r="C1478" s="6" t="s">
        <v>5219</v>
      </c>
      <c r="E1478" s="7" t="s">
        <v>4991</v>
      </c>
      <c r="F1478" s="7" t="s">
        <v>4992</v>
      </c>
      <c r="G1478" s="6" t="s">
        <v>2661</v>
      </c>
      <c r="H1478" s="3">
        <v>911</v>
      </c>
      <c r="I1478" s="6" t="s">
        <v>5619</v>
      </c>
      <c r="J1478" s="5" t="s">
        <v>5110</v>
      </c>
    </row>
    <row r="1479" spans="1:10" ht="75" x14ac:dyDescent="0.25">
      <c r="A1479" s="3">
        <v>7127</v>
      </c>
      <c r="B1479" s="5" t="s">
        <v>1254</v>
      </c>
      <c r="C1479" s="6" t="s">
        <v>1255</v>
      </c>
      <c r="E1479" s="7" t="s">
        <v>1250</v>
      </c>
      <c r="F1479" s="7" t="s">
        <v>1251</v>
      </c>
      <c r="G1479" s="6" t="s">
        <v>1252</v>
      </c>
      <c r="H1479" s="3">
        <v>126</v>
      </c>
      <c r="I1479" s="6" t="s">
        <v>1256</v>
      </c>
      <c r="J1479" s="5" t="s">
        <v>40</v>
      </c>
    </row>
    <row r="1480" spans="1:10" ht="90" x14ac:dyDescent="0.25">
      <c r="A1480" s="3">
        <v>7128</v>
      </c>
      <c r="B1480" s="5" t="s">
        <v>7</v>
      </c>
      <c r="C1480" s="6" t="s">
        <v>1855</v>
      </c>
      <c r="E1480" s="7" t="s">
        <v>7911</v>
      </c>
      <c r="F1480" s="7" t="s">
        <v>7912</v>
      </c>
      <c r="G1480" s="6" t="s">
        <v>7913</v>
      </c>
      <c r="H1480" s="3">
        <v>525</v>
      </c>
      <c r="I1480" s="6" t="s">
        <v>7914</v>
      </c>
      <c r="J1480" s="5" t="s">
        <v>53</v>
      </c>
    </row>
    <row r="1481" spans="1:10" ht="150" x14ac:dyDescent="0.25">
      <c r="A1481" s="3">
        <v>7131</v>
      </c>
      <c r="B1481" s="5" t="s">
        <v>8688</v>
      </c>
      <c r="C1481" s="6" t="s">
        <v>8689</v>
      </c>
      <c r="E1481" s="7" t="s">
        <v>8690</v>
      </c>
      <c r="F1481" s="7" t="s">
        <v>8691</v>
      </c>
      <c r="G1481" s="6" t="s">
        <v>8692</v>
      </c>
      <c r="H1481" s="3">
        <v>328</v>
      </c>
      <c r="I1481" s="6" t="s">
        <v>8693</v>
      </c>
      <c r="J1481" s="5" t="s">
        <v>6</v>
      </c>
    </row>
    <row r="1482" spans="1:10" ht="135" x14ac:dyDescent="0.25">
      <c r="A1482" s="3">
        <v>7134</v>
      </c>
      <c r="B1482" s="5" t="s">
        <v>10985</v>
      </c>
      <c r="C1482" s="6" t="s">
        <v>10986</v>
      </c>
      <c r="E1482" s="7" t="s">
        <v>10987</v>
      </c>
      <c r="F1482" s="7" t="s">
        <v>10988</v>
      </c>
      <c r="G1482" s="6" t="s">
        <v>10989</v>
      </c>
      <c r="H1482" s="3">
        <v>132</v>
      </c>
      <c r="I1482" s="6" t="s">
        <v>10990</v>
      </c>
      <c r="J1482" s="5" t="s">
        <v>40</v>
      </c>
    </row>
    <row r="1483" spans="1:10" ht="60" x14ac:dyDescent="0.25">
      <c r="A1483" s="3">
        <v>7135</v>
      </c>
      <c r="B1483" s="5" t="s">
        <v>5577</v>
      </c>
      <c r="C1483" s="6" t="s">
        <v>5219</v>
      </c>
      <c r="E1483" s="7" t="s">
        <v>4991</v>
      </c>
      <c r="F1483" s="7" t="s">
        <v>4992</v>
      </c>
      <c r="G1483" s="6" t="s">
        <v>2661</v>
      </c>
      <c r="H1483" s="3">
        <v>911</v>
      </c>
      <c r="I1483" s="6" t="s">
        <v>5578</v>
      </c>
      <c r="J1483" s="5" t="s">
        <v>5110</v>
      </c>
    </row>
    <row r="1484" spans="1:10" ht="195" x14ac:dyDescent="0.25">
      <c r="A1484" s="3">
        <v>7136</v>
      </c>
      <c r="B1484" s="5" t="s">
        <v>6887</v>
      </c>
      <c r="C1484" s="6" t="s">
        <v>443</v>
      </c>
      <c r="E1484" s="7" t="s">
        <v>6871</v>
      </c>
      <c r="F1484" s="7" t="s">
        <v>6872</v>
      </c>
      <c r="G1484" s="6" t="s">
        <v>6873</v>
      </c>
      <c r="H1484" s="3">
        <v>106</v>
      </c>
      <c r="I1484" s="6" t="s">
        <v>6888</v>
      </c>
      <c r="J1484" s="5" t="s">
        <v>40</v>
      </c>
    </row>
    <row r="1485" spans="1:10" ht="75" x14ac:dyDescent="0.25">
      <c r="A1485" s="3">
        <v>7137</v>
      </c>
      <c r="B1485" s="5" t="s">
        <v>7</v>
      </c>
      <c r="C1485" s="6" t="s">
        <v>12</v>
      </c>
      <c r="D1485" s="3">
        <v>381</v>
      </c>
      <c r="E1485" s="7" t="s">
        <v>24</v>
      </c>
      <c r="F1485" s="7" t="s">
        <v>25</v>
      </c>
      <c r="G1485" s="6" t="s">
        <v>26</v>
      </c>
      <c r="H1485" s="3">
        <v>328</v>
      </c>
      <c r="I1485" s="6" t="s">
        <v>27</v>
      </c>
      <c r="J1485" s="5" t="s">
        <v>6</v>
      </c>
    </row>
    <row r="1486" spans="1:10" ht="75" x14ac:dyDescent="0.25">
      <c r="A1486" s="3">
        <v>7140</v>
      </c>
      <c r="B1486" s="5" t="s">
        <v>8505</v>
      </c>
      <c r="C1486" s="6" t="s">
        <v>767</v>
      </c>
      <c r="E1486" s="7" t="s">
        <v>8506</v>
      </c>
      <c r="F1486" s="7" t="s">
        <v>8507</v>
      </c>
      <c r="G1486" s="6" t="s">
        <v>8508</v>
      </c>
      <c r="H1486" s="3">
        <v>303</v>
      </c>
      <c r="I1486" s="6" t="s">
        <v>8509</v>
      </c>
      <c r="J1486" s="5" t="s">
        <v>6</v>
      </c>
    </row>
    <row r="1487" spans="1:10" ht="120" x14ac:dyDescent="0.25">
      <c r="A1487" s="3">
        <v>7142</v>
      </c>
      <c r="B1487" s="5" t="s">
        <v>1476</v>
      </c>
      <c r="C1487" s="6" t="s">
        <v>1477</v>
      </c>
      <c r="E1487" s="7" t="s">
        <v>1478</v>
      </c>
      <c r="F1487" s="7" t="s">
        <v>1479</v>
      </c>
      <c r="G1487" s="6" t="s">
        <v>1480</v>
      </c>
      <c r="H1487" s="3">
        <v>106</v>
      </c>
      <c r="I1487" s="6" t="s">
        <v>1481</v>
      </c>
      <c r="J1487" s="5" t="s">
        <v>40</v>
      </c>
    </row>
    <row r="1488" spans="1:10" ht="60" x14ac:dyDescent="0.25">
      <c r="A1488" s="3">
        <v>7143</v>
      </c>
      <c r="B1488" s="5" t="s">
        <v>3421</v>
      </c>
      <c r="C1488" s="6" t="s">
        <v>3422</v>
      </c>
      <c r="E1488" s="7" t="s">
        <v>3423</v>
      </c>
      <c r="F1488" s="7" t="s">
        <v>3424</v>
      </c>
      <c r="G1488" s="6" t="s">
        <v>3425</v>
      </c>
      <c r="H1488" s="3">
        <v>105</v>
      </c>
      <c r="I1488" s="6" t="s">
        <v>3426</v>
      </c>
      <c r="J1488" s="5" t="s">
        <v>6</v>
      </c>
    </row>
    <row r="1489" spans="1:10" ht="60" x14ac:dyDescent="0.25">
      <c r="A1489" s="3">
        <v>7146</v>
      </c>
      <c r="B1489" s="5" t="s">
        <v>7</v>
      </c>
      <c r="C1489" s="6" t="s">
        <v>5219</v>
      </c>
      <c r="E1489" s="7" t="s">
        <v>4991</v>
      </c>
      <c r="F1489" s="7" t="s">
        <v>4992</v>
      </c>
      <c r="G1489" s="6" t="s">
        <v>2661</v>
      </c>
      <c r="H1489" s="3">
        <v>911</v>
      </c>
      <c r="I1489" s="6" t="s">
        <v>5614</v>
      </c>
      <c r="J1489" s="5" t="s">
        <v>5110</v>
      </c>
    </row>
    <row r="1490" spans="1:10" ht="120" x14ac:dyDescent="0.25">
      <c r="A1490" s="3">
        <v>7149</v>
      </c>
      <c r="B1490" s="5" t="s">
        <v>10822</v>
      </c>
      <c r="C1490" s="6" t="s">
        <v>1282</v>
      </c>
      <c r="E1490" s="7" t="s">
        <v>10823</v>
      </c>
      <c r="F1490" s="7" t="s">
        <v>10824</v>
      </c>
      <c r="G1490" s="6" t="s">
        <v>10825</v>
      </c>
      <c r="H1490" s="3">
        <v>334</v>
      </c>
      <c r="I1490" s="6" t="s">
        <v>10826</v>
      </c>
      <c r="J1490" s="5" t="s">
        <v>6</v>
      </c>
    </row>
    <row r="1491" spans="1:10" ht="150" x14ac:dyDescent="0.25">
      <c r="A1491" s="3">
        <v>7150</v>
      </c>
      <c r="B1491" s="5" t="s">
        <v>9672</v>
      </c>
      <c r="C1491" s="6" t="s">
        <v>5018</v>
      </c>
      <c r="E1491" s="7" t="s">
        <v>9673</v>
      </c>
      <c r="F1491" s="7" t="s">
        <v>9674</v>
      </c>
      <c r="G1491" s="6" t="s">
        <v>9675</v>
      </c>
      <c r="H1491" s="3">
        <v>529</v>
      </c>
      <c r="I1491" s="6" t="s">
        <v>5022</v>
      </c>
      <c r="J1491" s="5" t="s">
        <v>258</v>
      </c>
    </row>
    <row r="1492" spans="1:10" ht="75" x14ac:dyDescent="0.25">
      <c r="A1492" s="3">
        <v>7152</v>
      </c>
      <c r="B1492" s="5" t="s">
        <v>5714</v>
      </c>
      <c r="C1492" s="6" t="s">
        <v>12</v>
      </c>
      <c r="E1492" s="7" t="s">
        <v>5695</v>
      </c>
      <c r="F1492" s="7" t="s">
        <v>5696</v>
      </c>
      <c r="G1492" s="6" t="s">
        <v>5697</v>
      </c>
      <c r="H1492" s="3">
        <v>328</v>
      </c>
      <c r="I1492" s="6" t="s">
        <v>5715</v>
      </c>
      <c r="J1492" s="5" t="s">
        <v>6</v>
      </c>
    </row>
    <row r="1493" spans="1:10" ht="30" x14ac:dyDescent="0.25">
      <c r="A1493" s="3">
        <v>7154</v>
      </c>
      <c r="B1493" s="5" t="s">
        <v>5595</v>
      </c>
      <c r="C1493" s="6" t="s">
        <v>5219</v>
      </c>
      <c r="E1493" s="7" t="s">
        <v>4991</v>
      </c>
      <c r="F1493" s="7" t="s">
        <v>4992</v>
      </c>
      <c r="G1493" s="6" t="s">
        <v>2661</v>
      </c>
      <c r="H1493" s="3">
        <v>911</v>
      </c>
      <c r="I1493" s="6" t="s">
        <v>5596</v>
      </c>
      <c r="J1493" s="5" t="s">
        <v>5110</v>
      </c>
    </row>
    <row r="1494" spans="1:10" ht="120" x14ac:dyDescent="0.25">
      <c r="A1494" s="3">
        <v>7157</v>
      </c>
      <c r="B1494" s="5" t="s">
        <v>7411</v>
      </c>
      <c r="C1494" s="6" t="s">
        <v>499</v>
      </c>
      <c r="E1494" s="7" t="s">
        <v>7412</v>
      </c>
      <c r="F1494" s="7" t="s">
        <v>7413</v>
      </c>
      <c r="G1494" s="6" t="s">
        <v>7414</v>
      </c>
      <c r="H1494" s="3">
        <v>324</v>
      </c>
      <c r="I1494" s="6" t="s">
        <v>7415</v>
      </c>
      <c r="J1494" s="5" t="s">
        <v>40</v>
      </c>
    </row>
    <row r="1495" spans="1:10" ht="45" x14ac:dyDescent="0.25">
      <c r="A1495" s="3">
        <v>7160</v>
      </c>
      <c r="B1495" s="5" t="s">
        <v>3322</v>
      </c>
      <c r="C1495" s="6" t="s">
        <v>3323</v>
      </c>
      <c r="E1495" s="7" t="s">
        <v>3324</v>
      </c>
      <c r="F1495" s="7" t="s">
        <v>3325</v>
      </c>
      <c r="G1495" s="6" t="s">
        <v>3326</v>
      </c>
      <c r="H1495" s="3">
        <v>127</v>
      </c>
      <c r="I1495" s="6" t="s">
        <v>3327</v>
      </c>
      <c r="J1495" s="5" t="s">
        <v>40</v>
      </c>
    </row>
    <row r="1496" spans="1:10" ht="60" x14ac:dyDescent="0.25">
      <c r="A1496" s="3">
        <v>7164</v>
      </c>
      <c r="B1496" s="5" t="s">
        <v>3833</v>
      </c>
      <c r="C1496" s="6" t="s">
        <v>3834</v>
      </c>
      <c r="E1496" s="7" t="s">
        <v>3835</v>
      </c>
      <c r="F1496" s="7" t="s">
        <v>3836</v>
      </c>
      <c r="G1496" s="6" t="s">
        <v>3837</v>
      </c>
      <c r="H1496" s="3">
        <v>532</v>
      </c>
      <c r="I1496" s="6" t="s">
        <v>3838</v>
      </c>
      <c r="J1496" s="5" t="s">
        <v>258</v>
      </c>
    </row>
    <row r="1497" spans="1:10" ht="150" x14ac:dyDescent="0.25">
      <c r="A1497" s="3">
        <v>7165</v>
      </c>
      <c r="B1497" s="5" t="s">
        <v>481</v>
      </c>
      <c r="C1497" s="6" t="s">
        <v>482</v>
      </c>
      <c r="E1497" s="7" t="s">
        <v>477</v>
      </c>
      <c r="F1497" s="7" t="s">
        <v>478</v>
      </c>
      <c r="G1497" s="6" t="s">
        <v>479</v>
      </c>
      <c r="H1497" s="3">
        <v>130</v>
      </c>
      <c r="I1497" s="6" t="s">
        <v>483</v>
      </c>
      <c r="J1497" s="5" t="s">
        <v>40</v>
      </c>
    </row>
    <row r="1498" spans="1:10" ht="120" x14ac:dyDescent="0.25">
      <c r="A1498" s="3">
        <v>7166</v>
      </c>
      <c r="B1498" s="5" t="s">
        <v>5584</v>
      </c>
      <c r="C1498" s="6" t="s">
        <v>5585</v>
      </c>
      <c r="E1498" s="7" t="s">
        <v>4991</v>
      </c>
      <c r="F1498" s="7" t="s">
        <v>4992</v>
      </c>
      <c r="G1498" s="6" t="s">
        <v>2661</v>
      </c>
      <c r="H1498" s="3">
        <v>911</v>
      </c>
      <c r="I1498" s="6" t="s">
        <v>5586</v>
      </c>
      <c r="J1498" s="5" t="s">
        <v>5110</v>
      </c>
    </row>
    <row r="1499" spans="1:10" ht="75" x14ac:dyDescent="0.25">
      <c r="A1499" s="3">
        <v>7167</v>
      </c>
      <c r="B1499" s="5" t="s">
        <v>3823</v>
      </c>
      <c r="C1499" s="6" t="s">
        <v>2145</v>
      </c>
      <c r="E1499" s="7" t="s">
        <v>3824</v>
      </c>
      <c r="F1499" s="7" t="s">
        <v>3825</v>
      </c>
      <c r="G1499" s="6" t="s">
        <v>1285</v>
      </c>
      <c r="H1499" s="3">
        <v>342</v>
      </c>
      <c r="I1499" s="6" t="s">
        <v>3826</v>
      </c>
      <c r="J1499" s="5" t="s">
        <v>6</v>
      </c>
    </row>
    <row r="1500" spans="1:10" ht="120" x14ac:dyDescent="0.25">
      <c r="A1500" s="3">
        <v>7169</v>
      </c>
      <c r="B1500" s="5" t="s">
        <v>7513</v>
      </c>
      <c r="C1500" s="6" t="s">
        <v>7514</v>
      </c>
      <c r="E1500" s="7" t="s">
        <v>7509</v>
      </c>
      <c r="F1500" s="7" t="s">
        <v>7510</v>
      </c>
      <c r="G1500" s="6" t="s">
        <v>7511</v>
      </c>
      <c r="H1500" s="3">
        <v>324</v>
      </c>
      <c r="I1500" s="6" t="s">
        <v>7515</v>
      </c>
      <c r="J1500" s="5" t="s">
        <v>40</v>
      </c>
    </row>
    <row r="1501" spans="1:10" ht="75" x14ac:dyDescent="0.25">
      <c r="A1501" s="3">
        <v>7170</v>
      </c>
      <c r="B1501" s="5" t="s">
        <v>8783</v>
      </c>
      <c r="C1501" s="6" t="s">
        <v>8784</v>
      </c>
      <c r="E1501" s="7" t="s">
        <v>8785</v>
      </c>
      <c r="F1501" s="7" t="s">
        <v>8786</v>
      </c>
      <c r="G1501" s="6" t="s">
        <v>8787</v>
      </c>
      <c r="H1501" s="3">
        <v>344</v>
      </c>
      <c r="I1501" s="6" t="s">
        <v>8788</v>
      </c>
      <c r="J1501" s="5" t="s">
        <v>6</v>
      </c>
    </row>
    <row r="1502" spans="1:10" ht="45" x14ac:dyDescent="0.25">
      <c r="A1502" s="3">
        <v>7171</v>
      </c>
      <c r="B1502" s="5" t="s">
        <v>7105</v>
      </c>
      <c r="C1502" s="6" t="s">
        <v>12</v>
      </c>
      <c r="D1502" s="3">
        <v>386</v>
      </c>
      <c r="E1502" s="7" t="s">
        <v>7106</v>
      </c>
      <c r="F1502" s="7" t="s">
        <v>7107</v>
      </c>
      <c r="G1502" s="6" t="s">
        <v>7108</v>
      </c>
      <c r="H1502" s="3">
        <v>312</v>
      </c>
      <c r="I1502" s="6" t="s">
        <v>7109</v>
      </c>
      <c r="J1502" s="5" t="s">
        <v>6</v>
      </c>
    </row>
    <row r="1503" spans="1:10" ht="60" x14ac:dyDescent="0.25">
      <c r="A1503" s="3">
        <v>7172</v>
      </c>
      <c r="B1503" s="5" t="s">
        <v>5582</v>
      </c>
      <c r="C1503" s="6" t="s">
        <v>5219</v>
      </c>
      <c r="E1503" s="7" t="s">
        <v>4991</v>
      </c>
      <c r="F1503" s="7" t="s">
        <v>4992</v>
      </c>
      <c r="G1503" s="6" t="s">
        <v>2661</v>
      </c>
      <c r="H1503" s="3">
        <v>911</v>
      </c>
      <c r="I1503" s="6" t="s">
        <v>5583</v>
      </c>
      <c r="J1503" s="5" t="s">
        <v>4997</v>
      </c>
    </row>
    <row r="1504" spans="1:10" ht="150" x14ac:dyDescent="0.25">
      <c r="A1504" s="3">
        <v>7174</v>
      </c>
      <c r="B1504" s="5" t="s">
        <v>8114</v>
      </c>
      <c r="C1504" s="6" t="s">
        <v>761</v>
      </c>
      <c r="E1504" s="7" t="s">
        <v>8115</v>
      </c>
      <c r="F1504" s="7" t="s">
        <v>8116</v>
      </c>
      <c r="G1504" s="6" t="s">
        <v>8117</v>
      </c>
      <c r="H1504" s="3">
        <v>324</v>
      </c>
      <c r="I1504" s="6" t="s">
        <v>8118</v>
      </c>
      <c r="J1504" s="5" t="s">
        <v>40</v>
      </c>
    </row>
    <row r="1505" spans="1:10" ht="75" x14ac:dyDescent="0.25">
      <c r="A1505" s="3">
        <v>7175</v>
      </c>
      <c r="B1505" s="5" t="s">
        <v>3997</v>
      </c>
      <c r="C1505" s="6" t="s">
        <v>3998</v>
      </c>
      <c r="E1505" s="7" t="s">
        <v>3999</v>
      </c>
      <c r="F1505" s="7" t="s">
        <v>4000</v>
      </c>
      <c r="G1505" s="6" t="s">
        <v>4001</v>
      </c>
      <c r="H1505" s="3">
        <v>108</v>
      </c>
      <c r="I1505" s="6" t="s">
        <v>4002</v>
      </c>
      <c r="J1505" s="5" t="s">
        <v>40</v>
      </c>
    </row>
    <row r="1506" spans="1:10" ht="180" x14ac:dyDescent="0.25">
      <c r="A1506" s="3">
        <v>7182</v>
      </c>
      <c r="B1506" s="5" t="s">
        <v>8756</v>
      </c>
      <c r="C1506" s="6" t="s">
        <v>8757</v>
      </c>
      <c r="E1506" s="7" t="s">
        <v>8752</v>
      </c>
      <c r="F1506" s="7" t="s">
        <v>8753</v>
      </c>
      <c r="G1506" s="6" t="s">
        <v>8754</v>
      </c>
      <c r="H1506" s="3">
        <v>504</v>
      </c>
      <c r="I1506" s="6" t="s">
        <v>8758</v>
      </c>
      <c r="J1506" s="5" t="s">
        <v>53</v>
      </c>
    </row>
    <row r="1507" spans="1:10" ht="45" x14ac:dyDescent="0.25">
      <c r="A1507" s="3">
        <v>7186</v>
      </c>
      <c r="B1507" s="5" t="s">
        <v>2931</v>
      </c>
      <c r="C1507" s="6" t="s">
        <v>1379</v>
      </c>
      <c r="E1507" s="7" t="s">
        <v>2932</v>
      </c>
      <c r="F1507" s="7" t="s">
        <v>2933</v>
      </c>
      <c r="G1507" s="6" t="s">
        <v>2934</v>
      </c>
      <c r="H1507" s="3">
        <v>110</v>
      </c>
      <c r="I1507" s="6" t="s">
        <v>2935</v>
      </c>
      <c r="J1507" s="5" t="s">
        <v>40</v>
      </c>
    </row>
    <row r="1508" spans="1:10" ht="180" x14ac:dyDescent="0.25">
      <c r="A1508" s="3">
        <v>7187</v>
      </c>
      <c r="B1508" s="5" t="s">
        <v>6060</v>
      </c>
      <c r="C1508" s="6" t="s">
        <v>6061</v>
      </c>
      <c r="E1508" s="7" t="s">
        <v>6053</v>
      </c>
      <c r="F1508" s="7" t="s">
        <v>6054</v>
      </c>
      <c r="G1508" s="6" t="s">
        <v>6055</v>
      </c>
      <c r="H1508" s="3">
        <v>325</v>
      </c>
      <c r="I1508" s="6" t="s">
        <v>6062</v>
      </c>
      <c r="J1508" s="5" t="s">
        <v>6</v>
      </c>
    </row>
    <row r="1509" spans="1:10" ht="45" x14ac:dyDescent="0.25">
      <c r="A1509" s="3">
        <v>7188</v>
      </c>
      <c r="B1509" s="5" t="s">
        <v>4981</v>
      </c>
      <c r="C1509" s="6" t="s">
        <v>4982</v>
      </c>
      <c r="E1509" s="7" t="s">
        <v>4977</v>
      </c>
      <c r="F1509" s="7" t="s">
        <v>4978</v>
      </c>
      <c r="G1509" s="6" t="s">
        <v>4979</v>
      </c>
      <c r="H1509" s="3">
        <v>405</v>
      </c>
      <c r="I1509" s="6" t="s">
        <v>4983</v>
      </c>
      <c r="J1509" s="5" t="s">
        <v>258</v>
      </c>
    </row>
    <row r="1510" spans="1:10" ht="120" x14ac:dyDescent="0.25">
      <c r="A1510" s="3">
        <v>7190</v>
      </c>
      <c r="B1510" s="5" t="s">
        <v>3507</v>
      </c>
      <c r="C1510" s="6" t="s">
        <v>3508</v>
      </c>
      <c r="E1510" s="7" t="s">
        <v>3500</v>
      </c>
      <c r="F1510" s="7" t="s">
        <v>3501</v>
      </c>
      <c r="G1510" s="6" t="s">
        <v>3502</v>
      </c>
      <c r="H1510" s="3">
        <v>328</v>
      </c>
      <c r="I1510" s="6" t="s">
        <v>3509</v>
      </c>
      <c r="J1510" s="5" t="s">
        <v>6</v>
      </c>
    </row>
    <row r="1511" spans="1:10" ht="165" x14ac:dyDescent="0.25">
      <c r="A1511" s="3">
        <v>7207</v>
      </c>
      <c r="B1511" s="5" t="s">
        <v>9957</v>
      </c>
      <c r="C1511" s="6" t="s">
        <v>12</v>
      </c>
      <c r="E1511" s="7" t="s">
        <v>5737</v>
      </c>
      <c r="F1511" s="7" t="s">
        <v>5738</v>
      </c>
      <c r="G1511" s="6" t="s">
        <v>5739</v>
      </c>
      <c r="H1511" s="3">
        <v>307</v>
      </c>
      <c r="I1511" s="6" t="s">
        <v>5740</v>
      </c>
      <c r="J1511" s="5" t="s">
        <v>6</v>
      </c>
    </row>
    <row r="1512" spans="1:10" ht="180" x14ac:dyDescent="0.25">
      <c r="A1512" s="3">
        <v>7208</v>
      </c>
      <c r="B1512" s="5" t="s">
        <v>6063</v>
      </c>
      <c r="C1512" s="6" t="s">
        <v>1179</v>
      </c>
      <c r="E1512" s="7" t="s">
        <v>6053</v>
      </c>
      <c r="F1512" s="7" t="s">
        <v>6054</v>
      </c>
      <c r="G1512" s="6" t="s">
        <v>6055</v>
      </c>
      <c r="H1512" s="3">
        <v>325</v>
      </c>
      <c r="I1512" s="6" t="s">
        <v>6064</v>
      </c>
      <c r="J1512" s="5" t="s">
        <v>6</v>
      </c>
    </row>
    <row r="1513" spans="1:10" ht="75" x14ac:dyDescent="0.25">
      <c r="A1513" s="3">
        <v>7212</v>
      </c>
      <c r="B1513" s="5" t="s">
        <v>2924</v>
      </c>
      <c r="C1513" s="6" t="s">
        <v>814</v>
      </c>
      <c r="E1513" s="7" t="s">
        <v>2903</v>
      </c>
      <c r="F1513" s="7" t="s">
        <v>2904</v>
      </c>
      <c r="G1513" s="6" t="s">
        <v>2905</v>
      </c>
      <c r="H1513" s="3">
        <v>125</v>
      </c>
      <c r="I1513" s="6" t="s">
        <v>2925</v>
      </c>
      <c r="J1513" s="5" t="s">
        <v>40</v>
      </c>
    </row>
    <row r="1514" spans="1:10" ht="60" x14ac:dyDescent="0.25">
      <c r="A1514" s="3">
        <v>7215</v>
      </c>
      <c r="B1514" s="5" t="s">
        <v>9434</v>
      </c>
      <c r="C1514" s="6" t="s">
        <v>42</v>
      </c>
      <c r="E1514" s="7" t="s">
        <v>9430</v>
      </c>
      <c r="F1514" s="7" t="s">
        <v>9431</v>
      </c>
      <c r="G1514" s="6" t="s">
        <v>9432</v>
      </c>
      <c r="H1514" s="3">
        <v>126</v>
      </c>
      <c r="I1514" s="6" t="s">
        <v>9435</v>
      </c>
      <c r="J1514" s="5" t="s">
        <v>40</v>
      </c>
    </row>
    <row r="1515" spans="1:10" ht="120" x14ac:dyDescent="0.25">
      <c r="A1515" s="3">
        <v>7217</v>
      </c>
      <c r="B1515" s="5" t="s">
        <v>7765</v>
      </c>
      <c r="C1515" s="6" t="s">
        <v>6903</v>
      </c>
      <c r="E1515" s="7" t="s">
        <v>7760</v>
      </c>
      <c r="F1515" s="7" t="s">
        <v>7761</v>
      </c>
      <c r="G1515" s="6" t="s">
        <v>7762</v>
      </c>
      <c r="H1515" s="3">
        <v>124</v>
      </c>
      <c r="I1515" s="6" t="s">
        <v>7766</v>
      </c>
      <c r="J1515" s="5" t="s">
        <v>40</v>
      </c>
    </row>
    <row r="1516" spans="1:10" ht="60" x14ac:dyDescent="0.25">
      <c r="A1516" s="3">
        <v>7218</v>
      </c>
      <c r="B1516" s="5" t="s">
        <v>2516</v>
      </c>
      <c r="C1516" s="6" t="s">
        <v>2517</v>
      </c>
      <c r="E1516" s="7" t="s">
        <v>2518</v>
      </c>
      <c r="F1516" s="7" t="s">
        <v>2519</v>
      </c>
      <c r="G1516" s="6" t="s">
        <v>2520</v>
      </c>
      <c r="H1516" s="3">
        <v>128</v>
      </c>
      <c r="I1516" s="6" t="s">
        <v>1831</v>
      </c>
      <c r="J1516" s="5" t="s">
        <v>40</v>
      </c>
    </row>
    <row r="1517" spans="1:10" ht="105" x14ac:dyDescent="0.25">
      <c r="A1517" s="3">
        <v>7219</v>
      </c>
      <c r="B1517" s="5" t="s">
        <v>4295</v>
      </c>
      <c r="C1517" s="6" t="s">
        <v>4296</v>
      </c>
      <c r="E1517" s="7" t="s">
        <v>4291</v>
      </c>
      <c r="F1517" s="7" t="s">
        <v>4292</v>
      </c>
      <c r="G1517" s="6" t="s">
        <v>4293</v>
      </c>
      <c r="H1517" s="3">
        <v>504</v>
      </c>
      <c r="I1517" s="6" t="s">
        <v>4297</v>
      </c>
      <c r="J1517" s="5" t="s">
        <v>53</v>
      </c>
    </row>
    <row r="1518" spans="1:10" ht="150" x14ac:dyDescent="0.25">
      <c r="A1518" s="3">
        <v>7220</v>
      </c>
      <c r="B1518" s="5" t="s">
        <v>3083</v>
      </c>
      <c r="C1518" s="6" t="s">
        <v>328</v>
      </c>
      <c r="E1518" s="7" t="s">
        <v>3077</v>
      </c>
      <c r="F1518" s="7" t="s">
        <v>3078</v>
      </c>
      <c r="G1518" s="6" t="s">
        <v>3079</v>
      </c>
      <c r="H1518" s="3">
        <v>311</v>
      </c>
      <c r="I1518" s="6" t="s">
        <v>3084</v>
      </c>
      <c r="J1518" s="5" t="s">
        <v>6</v>
      </c>
    </row>
    <row r="1519" spans="1:10" ht="105" x14ac:dyDescent="0.25">
      <c r="A1519" s="3">
        <v>7225</v>
      </c>
      <c r="B1519" s="5" t="s">
        <v>10052</v>
      </c>
      <c r="C1519" s="6" t="s">
        <v>10053</v>
      </c>
      <c r="E1519" s="7" t="s">
        <v>10039</v>
      </c>
      <c r="F1519" s="7" t="s">
        <v>10040</v>
      </c>
      <c r="G1519" s="6" t="s">
        <v>10041</v>
      </c>
      <c r="H1519" s="3">
        <v>127</v>
      </c>
      <c r="I1519" s="6" t="s">
        <v>10054</v>
      </c>
      <c r="J1519" s="5" t="s">
        <v>40</v>
      </c>
    </row>
    <row r="1520" spans="1:10" ht="60" x14ac:dyDescent="0.25">
      <c r="A1520" s="3">
        <v>7227</v>
      </c>
      <c r="B1520" s="5" t="s">
        <v>177</v>
      </c>
      <c r="C1520" s="6" t="s">
        <v>178</v>
      </c>
      <c r="E1520" s="7" t="s">
        <v>179</v>
      </c>
      <c r="F1520" s="7" t="s">
        <v>180</v>
      </c>
      <c r="G1520" s="6" t="s">
        <v>181</v>
      </c>
      <c r="H1520" s="3">
        <v>126</v>
      </c>
      <c r="I1520" s="6" t="s">
        <v>182</v>
      </c>
      <c r="J1520" s="5" t="s">
        <v>40</v>
      </c>
    </row>
    <row r="1521" spans="1:10" ht="60" x14ac:dyDescent="0.25">
      <c r="A1521" s="3">
        <v>7228</v>
      </c>
      <c r="B1521" s="5" t="s">
        <v>5590</v>
      </c>
      <c r="C1521" s="6" t="s">
        <v>5591</v>
      </c>
      <c r="E1521" s="7" t="s">
        <v>4991</v>
      </c>
      <c r="F1521" s="7" t="s">
        <v>4992</v>
      </c>
      <c r="G1521" s="6" t="s">
        <v>2661</v>
      </c>
      <c r="H1521" s="3">
        <v>911</v>
      </c>
      <c r="I1521" s="6" t="s">
        <v>5592</v>
      </c>
      <c r="J1521" s="5" t="s">
        <v>5110</v>
      </c>
    </row>
    <row r="1522" spans="1:10" ht="60" x14ac:dyDescent="0.25">
      <c r="A1522" s="3">
        <v>7229</v>
      </c>
      <c r="B1522" s="5" t="s">
        <v>7</v>
      </c>
      <c r="C1522" s="6" t="s">
        <v>281</v>
      </c>
      <c r="E1522" s="7" t="s">
        <v>6086</v>
      </c>
      <c r="F1522" s="7" t="s">
        <v>6087</v>
      </c>
      <c r="G1522" s="6" t="s">
        <v>6088</v>
      </c>
      <c r="H1522" s="3">
        <v>328</v>
      </c>
      <c r="I1522" s="6" t="s">
        <v>6089</v>
      </c>
      <c r="J1522" s="5" t="s">
        <v>6</v>
      </c>
    </row>
    <row r="1523" spans="1:10" ht="75" x14ac:dyDescent="0.25">
      <c r="A1523" s="3">
        <v>7231</v>
      </c>
      <c r="B1523" s="5" t="s">
        <v>5712</v>
      </c>
      <c r="C1523" s="6" t="s">
        <v>814</v>
      </c>
      <c r="E1523" s="7" t="s">
        <v>5695</v>
      </c>
      <c r="F1523" s="7" t="s">
        <v>5696</v>
      </c>
      <c r="G1523" s="6" t="s">
        <v>5697</v>
      </c>
      <c r="H1523" s="3">
        <v>328</v>
      </c>
      <c r="I1523" s="6" t="s">
        <v>5713</v>
      </c>
      <c r="J1523" s="5" t="s">
        <v>6</v>
      </c>
    </row>
    <row r="1524" spans="1:10" ht="45" x14ac:dyDescent="0.25">
      <c r="A1524" s="3">
        <v>7233</v>
      </c>
      <c r="B1524" s="5" t="s">
        <v>8554</v>
      </c>
      <c r="C1524" s="6" t="s">
        <v>8009</v>
      </c>
      <c r="E1524" s="7" t="s">
        <v>7</v>
      </c>
      <c r="F1524" s="7" t="s">
        <v>7</v>
      </c>
      <c r="G1524" s="6" t="s">
        <v>2661</v>
      </c>
      <c r="I1524" s="6" t="s">
        <v>8555</v>
      </c>
      <c r="J1524" s="5" t="s">
        <v>6</v>
      </c>
    </row>
    <row r="1525" spans="1:10" ht="60" x14ac:dyDescent="0.25">
      <c r="A1525" s="3">
        <v>7234</v>
      </c>
      <c r="B1525" s="5" t="s">
        <v>7</v>
      </c>
      <c r="C1525" s="6" t="s">
        <v>8378</v>
      </c>
      <c r="E1525" s="7" t="s">
        <v>8379</v>
      </c>
      <c r="F1525" s="7" t="s">
        <v>8380</v>
      </c>
      <c r="G1525" s="6" t="s">
        <v>8381</v>
      </c>
      <c r="H1525" s="3">
        <v>534</v>
      </c>
      <c r="I1525" s="6" t="s">
        <v>8382</v>
      </c>
      <c r="J1525" s="5" t="s">
        <v>258</v>
      </c>
    </row>
    <row r="1526" spans="1:10" ht="180" x14ac:dyDescent="0.25">
      <c r="A1526" s="3">
        <v>7235</v>
      </c>
      <c r="B1526" s="5" t="s">
        <v>8150</v>
      </c>
      <c r="C1526" s="6" t="s">
        <v>814</v>
      </c>
      <c r="E1526" s="7" t="s">
        <v>8151</v>
      </c>
      <c r="F1526" s="7" t="s">
        <v>8152</v>
      </c>
      <c r="G1526" s="6" t="s">
        <v>8153</v>
      </c>
      <c r="H1526" s="3">
        <v>324</v>
      </c>
      <c r="I1526" s="6" t="s">
        <v>8154</v>
      </c>
      <c r="J1526" s="5" t="s">
        <v>40</v>
      </c>
    </row>
    <row r="1527" spans="1:10" ht="90" x14ac:dyDescent="0.25">
      <c r="A1527" s="3">
        <v>7236</v>
      </c>
      <c r="B1527" s="5" t="s">
        <v>8609</v>
      </c>
      <c r="C1527" s="6" t="s">
        <v>814</v>
      </c>
      <c r="E1527" s="7" t="s">
        <v>8605</v>
      </c>
      <c r="F1527" s="7" t="s">
        <v>8606</v>
      </c>
      <c r="G1527" s="6" t="s">
        <v>8607</v>
      </c>
      <c r="H1527" s="3">
        <v>321</v>
      </c>
      <c r="I1527" s="6" t="s">
        <v>8610</v>
      </c>
      <c r="J1527" s="5" t="s">
        <v>6</v>
      </c>
    </row>
    <row r="1528" spans="1:10" ht="90" x14ac:dyDescent="0.25">
      <c r="A1528" s="3">
        <v>7237</v>
      </c>
      <c r="B1528" s="5" t="s">
        <v>4141</v>
      </c>
      <c r="C1528" s="6" t="s">
        <v>3924</v>
      </c>
      <c r="E1528" s="7" t="s">
        <v>4134</v>
      </c>
      <c r="F1528" s="7" t="s">
        <v>4135</v>
      </c>
      <c r="G1528" s="6" t="s">
        <v>4136</v>
      </c>
      <c r="H1528" s="3">
        <v>126</v>
      </c>
      <c r="I1528" s="6" t="s">
        <v>4142</v>
      </c>
      <c r="J1528" s="5" t="s">
        <v>40</v>
      </c>
    </row>
    <row r="1529" spans="1:10" ht="120" x14ac:dyDescent="0.25">
      <c r="A1529" s="3">
        <v>7238</v>
      </c>
      <c r="B1529" s="5" t="s">
        <v>10811</v>
      </c>
      <c r="C1529" s="6" t="s">
        <v>10812</v>
      </c>
      <c r="E1529" s="7" t="s">
        <v>10813</v>
      </c>
      <c r="F1529" s="7" t="s">
        <v>10814</v>
      </c>
      <c r="G1529" s="6" t="s">
        <v>10815</v>
      </c>
      <c r="H1529" s="3">
        <v>334</v>
      </c>
      <c r="I1529" s="6" t="s">
        <v>10816</v>
      </c>
      <c r="J1529" s="5" t="s">
        <v>6</v>
      </c>
    </row>
    <row r="1530" spans="1:10" ht="120" x14ac:dyDescent="0.25">
      <c r="A1530" s="3">
        <v>7240</v>
      </c>
      <c r="B1530" s="5" t="s">
        <v>7532</v>
      </c>
      <c r="C1530" s="6" t="s">
        <v>7533</v>
      </c>
      <c r="E1530" s="7" t="s">
        <v>7528</v>
      </c>
      <c r="F1530" s="7" t="s">
        <v>7529</v>
      </c>
      <c r="G1530" s="6" t="s">
        <v>7530</v>
      </c>
      <c r="H1530" s="3">
        <v>324</v>
      </c>
      <c r="I1530" s="6" t="s">
        <v>7534</v>
      </c>
      <c r="J1530" s="5" t="s">
        <v>1938</v>
      </c>
    </row>
    <row r="1531" spans="1:10" ht="60" x14ac:dyDescent="0.25">
      <c r="A1531" s="3">
        <v>7242</v>
      </c>
      <c r="B1531" s="5" t="s">
        <v>2341</v>
      </c>
      <c r="C1531" s="6" t="s">
        <v>2342</v>
      </c>
      <c r="E1531" s="7" t="s">
        <v>2343</v>
      </c>
      <c r="F1531" s="7" t="s">
        <v>2344</v>
      </c>
      <c r="G1531" s="6" t="s">
        <v>2345</v>
      </c>
      <c r="H1531" s="3">
        <v>125</v>
      </c>
      <c r="I1531" s="6" t="s">
        <v>2346</v>
      </c>
      <c r="J1531" s="5" t="s">
        <v>40</v>
      </c>
    </row>
    <row r="1532" spans="1:10" ht="90" x14ac:dyDescent="0.25">
      <c r="A1532" s="3">
        <v>7245</v>
      </c>
      <c r="B1532" s="5" t="s">
        <v>6345</v>
      </c>
      <c r="C1532" s="6" t="s">
        <v>6346</v>
      </c>
      <c r="E1532" s="7" t="s">
        <v>6347</v>
      </c>
      <c r="F1532" s="7" t="s">
        <v>6348</v>
      </c>
      <c r="G1532" s="6" t="s">
        <v>6349</v>
      </c>
      <c r="H1532" s="3">
        <v>128</v>
      </c>
      <c r="I1532" s="6" t="s">
        <v>6350</v>
      </c>
      <c r="J1532" s="5" t="s">
        <v>40</v>
      </c>
    </row>
    <row r="1533" spans="1:10" ht="105" x14ac:dyDescent="0.25">
      <c r="A1533" s="3">
        <v>7246</v>
      </c>
      <c r="B1533" s="5" t="s">
        <v>6229</v>
      </c>
      <c r="C1533" s="6" t="s">
        <v>6235</v>
      </c>
      <c r="E1533" s="7" t="s">
        <v>6215</v>
      </c>
      <c r="F1533" s="7" t="s">
        <v>6216</v>
      </c>
      <c r="G1533" s="6" t="s">
        <v>6217</v>
      </c>
      <c r="H1533" s="3">
        <v>314</v>
      </c>
      <c r="I1533" s="6" t="s">
        <v>6221</v>
      </c>
      <c r="J1533" s="5" t="s">
        <v>6</v>
      </c>
    </row>
    <row r="1534" spans="1:10" ht="105" x14ac:dyDescent="0.25">
      <c r="A1534" s="3">
        <v>7247</v>
      </c>
      <c r="B1534" s="5" t="s">
        <v>6231</v>
      </c>
      <c r="C1534" s="6" t="s">
        <v>6234</v>
      </c>
      <c r="E1534" s="7" t="s">
        <v>6215</v>
      </c>
      <c r="F1534" s="7" t="s">
        <v>6216</v>
      </c>
      <c r="G1534" s="6" t="s">
        <v>6217</v>
      </c>
      <c r="H1534" s="3">
        <v>314</v>
      </c>
      <c r="I1534" s="6" t="s">
        <v>6221</v>
      </c>
      <c r="J1534" s="5" t="s">
        <v>6</v>
      </c>
    </row>
    <row r="1535" spans="1:10" ht="105" x14ac:dyDescent="0.25">
      <c r="A1535" s="3">
        <v>7248</v>
      </c>
      <c r="B1535" s="5" t="s">
        <v>6231</v>
      </c>
      <c r="C1535" s="6" t="s">
        <v>6233</v>
      </c>
      <c r="E1535" s="7" t="s">
        <v>6215</v>
      </c>
      <c r="F1535" s="7" t="s">
        <v>6216</v>
      </c>
      <c r="G1535" s="6" t="s">
        <v>6217</v>
      </c>
      <c r="H1535" s="3">
        <v>314</v>
      </c>
      <c r="I1535" s="6" t="s">
        <v>6221</v>
      </c>
      <c r="J1535" s="5" t="s">
        <v>6</v>
      </c>
    </row>
    <row r="1536" spans="1:10" ht="105" x14ac:dyDescent="0.25">
      <c r="A1536" s="3">
        <v>7249</v>
      </c>
      <c r="B1536" s="5" t="s">
        <v>6231</v>
      </c>
      <c r="C1536" s="6" t="s">
        <v>6232</v>
      </c>
      <c r="E1536" s="7" t="s">
        <v>6215</v>
      </c>
      <c r="F1536" s="7" t="s">
        <v>6216</v>
      </c>
      <c r="G1536" s="6" t="s">
        <v>6217</v>
      </c>
      <c r="H1536" s="3">
        <v>314</v>
      </c>
      <c r="I1536" s="6" t="s">
        <v>6221</v>
      </c>
      <c r="J1536" s="5" t="s">
        <v>6</v>
      </c>
    </row>
    <row r="1537" spans="1:10" ht="105" x14ac:dyDescent="0.25">
      <c r="A1537" s="3">
        <v>7250</v>
      </c>
      <c r="B1537" s="5" t="s">
        <v>6229</v>
      </c>
      <c r="C1537" s="6" t="s">
        <v>6230</v>
      </c>
      <c r="E1537" s="7" t="s">
        <v>6215</v>
      </c>
      <c r="F1537" s="7" t="s">
        <v>6216</v>
      </c>
      <c r="G1537" s="6" t="s">
        <v>6217</v>
      </c>
      <c r="H1537" s="3">
        <v>314</v>
      </c>
      <c r="I1537" s="6" t="s">
        <v>6221</v>
      </c>
      <c r="J1537" s="5" t="s">
        <v>6</v>
      </c>
    </row>
    <row r="1538" spans="1:10" ht="60" x14ac:dyDescent="0.25">
      <c r="A1538" s="3">
        <v>7254</v>
      </c>
      <c r="B1538" s="5" t="s">
        <v>5536</v>
      </c>
      <c r="C1538" s="6" t="s">
        <v>5219</v>
      </c>
      <c r="E1538" s="7" t="s">
        <v>4991</v>
      </c>
      <c r="F1538" s="7" t="s">
        <v>4992</v>
      </c>
      <c r="G1538" s="6" t="s">
        <v>2661</v>
      </c>
      <c r="H1538" s="3">
        <v>911</v>
      </c>
      <c r="I1538" s="6" t="s">
        <v>5537</v>
      </c>
      <c r="J1538" s="5" t="s">
        <v>5110</v>
      </c>
    </row>
    <row r="1539" spans="1:10" ht="90" x14ac:dyDescent="0.25">
      <c r="A1539" s="3">
        <v>7264</v>
      </c>
      <c r="B1539" s="5" t="s">
        <v>5693</v>
      </c>
      <c r="C1539" s="6" t="s">
        <v>5694</v>
      </c>
      <c r="D1539" s="3">
        <v>392</v>
      </c>
      <c r="E1539" s="7" t="s">
        <v>5695</v>
      </c>
      <c r="F1539" s="7" t="s">
        <v>5696</v>
      </c>
      <c r="G1539" s="6" t="s">
        <v>5697</v>
      </c>
      <c r="H1539" s="3">
        <v>328</v>
      </c>
      <c r="I1539" s="6" t="s">
        <v>5698</v>
      </c>
      <c r="J1539" s="5" t="s">
        <v>6</v>
      </c>
    </row>
    <row r="1540" spans="1:10" ht="105" x14ac:dyDescent="0.25">
      <c r="A1540" s="3">
        <v>7266</v>
      </c>
      <c r="B1540" s="5" t="s">
        <v>8721</v>
      </c>
      <c r="C1540" s="6" t="s">
        <v>1001</v>
      </c>
      <c r="D1540" s="3">
        <v>402</v>
      </c>
      <c r="E1540" s="7" t="s">
        <v>8717</v>
      </c>
      <c r="F1540" s="7" t="s">
        <v>8718</v>
      </c>
      <c r="G1540" s="6" t="s">
        <v>8719</v>
      </c>
      <c r="H1540" s="3">
        <v>105</v>
      </c>
      <c r="I1540" s="6" t="s">
        <v>8722</v>
      </c>
      <c r="J1540" s="5" t="s">
        <v>40</v>
      </c>
    </row>
    <row r="1541" spans="1:10" ht="165" x14ac:dyDescent="0.25">
      <c r="A1541" s="3">
        <v>7267</v>
      </c>
      <c r="B1541" s="5" t="s">
        <v>10357</v>
      </c>
      <c r="C1541" s="6" t="s">
        <v>6735</v>
      </c>
      <c r="E1541" s="7" t="s">
        <v>10353</v>
      </c>
      <c r="F1541" s="7" t="s">
        <v>10354</v>
      </c>
      <c r="G1541" s="6" t="s">
        <v>10355</v>
      </c>
      <c r="H1541" s="3">
        <v>327</v>
      </c>
      <c r="I1541" s="6" t="s">
        <v>10356</v>
      </c>
      <c r="J1541" s="5" t="s">
        <v>6</v>
      </c>
    </row>
    <row r="1542" spans="1:10" ht="60" x14ac:dyDescent="0.25">
      <c r="A1542" s="3">
        <v>7268</v>
      </c>
      <c r="B1542" s="5" t="s">
        <v>7</v>
      </c>
      <c r="C1542" s="6" t="s">
        <v>3871</v>
      </c>
      <c r="E1542" s="7" t="s">
        <v>3872</v>
      </c>
      <c r="F1542" s="7" t="s">
        <v>3873</v>
      </c>
      <c r="G1542" s="6" t="s">
        <v>3874</v>
      </c>
      <c r="H1542" s="3">
        <v>340</v>
      </c>
      <c r="I1542" s="6" t="s">
        <v>3875</v>
      </c>
      <c r="J1542" s="5" t="s">
        <v>6</v>
      </c>
    </row>
    <row r="1543" spans="1:10" ht="75" x14ac:dyDescent="0.25">
      <c r="A1543" s="3">
        <v>7272</v>
      </c>
      <c r="B1543" s="5" t="s">
        <v>10418</v>
      </c>
      <c r="C1543" s="6" t="s">
        <v>207</v>
      </c>
      <c r="E1543" s="7" t="s">
        <v>10407</v>
      </c>
      <c r="F1543" s="7" t="s">
        <v>10408</v>
      </c>
      <c r="G1543" s="6" t="s">
        <v>10409</v>
      </c>
      <c r="H1543" s="3">
        <v>334</v>
      </c>
      <c r="I1543" s="6" t="s">
        <v>10419</v>
      </c>
      <c r="J1543" s="5" t="s">
        <v>6</v>
      </c>
    </row>
    <row r="1544" spans="1:10" ht="45" x14ac:dyDescent="0.25">
      <c r="A1544" s="3">
        <v>7277</v>
      </c>
      <c r="B1544" s="5" t="s">
        <v>5611</v>
      </c>
      <c r="C1544" s="6" t="s">
        <v>5612</v>
      </c>
      <c r="E1544" s="7" t="s">
        <v>4991</v>
      </c>
      <c r="F1544" s="7" t="s">
        <v>4992</v>
      </c>
      <c r="G1544" s="6" t="s">
        <v>2661</v>
      </c>
      <c r="H1544" s="3">
        <v>911</v>
      </c>
      <c r="I1544" s="6" t="s">
        <v>5613</v>
      </c>
      <c r="J1544" s="5" t="s">
        <v>5110</v>
      </c>
    </row>
    <row r="1545" spans="1:10" ht="45" x14ac:dyDescent="0.25">
      <c r="A1545" s="3">
        <v>7278</v>
      </c>
      <c r="B1545" s="5" t="s">
        <v>3333</v>
      </c>
      <c r="C1545" s="6" t="s">
        <v>3334</v>
      </c>
      <c r="E1545" s="7" t="s">
        <v>3329</v>
      </c>
      <c r="F1545" s="7" t="s">
        <v>3330</v>
      </c>
      <c r="G1545" s="6" t="s">
        <v>3331</v>
      </c>
      <c r="H1545" s="3">
        <v>504</v>
      </c>
      <c r="I1545" s="6" t="s">
        <v>3335</v>
      </c>
      <c r="J1545" s="5" t="s">
        <v>53</v>
      </c>
    </row>
    <row r="1546" spans="1:10" ht="120" x14ac:dyDescent="0.25">
      <c r="A1546" s="3">
        <v>7279</v>
      </c>
      <c r="B1546" s="5" t="s">
        <v>8119</v>
      </c>
      <c r="C1546" s="6" t="s">
        <v>814</v>
      </c>
      <c r="E1546" s="7" t="s">
        <v>8120</v>
      </c>
      <c r="F1546" s="7" t="s">
        <v>8121</v>
      </c>
      <c r="G1546" s="6" t="s">
        <v>8122</v>
      </c>
      <c r="H1546" s="3">
        <v>324</v>
      </c>
      <c r="I1546" s="6" t="s">
        <v>8123</v>
      </c>
      <c r="J1546" s="5" t="s">
        <v>40</v>
      </c>
    </row>
    <row r="1547" spans="1:10" ht="120" x14ac:dyDescent="0.25">
      <c r="A1547" s="3">
        <v>7281</v>
      </c>
      <c r="B1547" s="5" t="s">
        <v>8891</v>
      </c>
      <c r="C1547" s="6" t="s">
        <v>8891</v>
      </c>
      <c r="E1547" s="7" t="s">
        <v>8892</v>
      </c>
      <c r="F1547" s="7" t="s">
        <v>8893</v>
      </c>
      <c r="G1547" s="6" t="s">
        <v>8894</v>
      </c>
      <c r="H1547" s="3">
        <v>334</v>
      </c>
      <c r="I1547" s="6" t="s">
        <v>8895</v>
      </c>
      <c r="J1547" s="5" t="s">
        <v>6</v>
      </c>
    </row>
    <row r="1548" spans="1:10" ht="60" x14ac:dyDescent="0.25">
      <c r="A1548" s="3">
        <v>7282</v>
      </c>
      <c r="B1548" s="5" t="s">
        <v>8709</v>
      </c>
      <c r="C1548" s="6" t="s">
        <v>1063</v>
      </c>
      <c r="D1548" s="3">
        <v>391</v>
      </c>
      <c r="E1548" s="7" t="s">
        <v>8705</v>
      </c>
      <c r="F1548" s="7" t="s">
        <v>8706</v>
      </c>
      <c r="G1548" s="6" t="s">
        <v>8707</v>
      </c>
      <c r="H1548" s="3">
        <v>106</v>
      </c>
      <c r="I1548" s="6" t="s">
        <v>8710</v>
      </c>
      <c r="J1548" s="5" t="s">
        <v>40</v>
      </c>
    </row>
    <row r="1549" spans="1:10" ht="105" x14ac:dyDescent="0.25">
      <c r="A1549" s="3">
        <v>7283</v>
      </c>
      <c r="B1549" s="5" t="s">
        <v>9209</v>
      </c>
      <c r="C1549" s="6" t="s">
        <v>9209</v>
      </c>
      <c r="E1549" s="7" t="s">
        <v>9210</v>
      </c>
      <c r="F1549" s="7" t="s">
        <v>9211</v>
      </c>
      <c r="G1549" s="6" t="s">
        <v>9212</v>
      </c>
      <c r="H1549" s="3">
        <v>404</v>
      </c>
      <c r="I1549" s="6" t="s">
        <v>9213</v>
      </c>
      <c r="J1549" s="5" t="s">
        <v>258</v>
      </c>
    </row>
    <row r="1550" spans="1:10" ht="90" x14ac:dyDescent="0.25">
      <c r="A1550" s="3">
        <v>7284</v>
      </c>
      <c r="B1550" s="5" t="s">
        <v>6902</v>
      </c>
      <c r="C1550" s="6" t="s">
        <v>6903</v>
      </c>
      <c r="E1550" s="7" t="s">
        <v>6898</v>
      </c>
      <c r="F1550" s="7" t="s">
        <v>6899</v>
      </c>
      <c r="G1550" s="6" t="s">
        <v>6900</v>
      </c>
      <c r="H1550" s="3">
        <v>336</v>
      </c>
      <c r="I1550" s="6" t="s">
        <v>6904</v>
      </c>
      <c r="J1550" s="5" t="s">
        <v>6</v>
      </c>
    </row>
    <row r="1551" spans="1:10" ht="45" x14ac:dyDescent="0.25">
      <c r="A1551" s="3">
        <v>7285</v>
      </c>
      <c r="B1551" s="5" t="s">
        <v>8447</v>
      </c>
      <c r="C1551" s="6" t="s">
        <v>29</v>
      </c>
      <c r="E1551" s="7" t="s">
        <v>8448</v>
      </c>
      <c r="F1551" s="7" t="s">
        <v>8449</v>
      </c>
      <c r="G1551" s="6" t="s">
        <v>8450</v>
      </c>
      <c r="H1551" s="3">
        <v>503</v>
      </c>
      <c r="I1551" s="6" t="s">
        <v>8451</v>
      </c>
      <c r="J1551" s="5" t="s">
        <v>53</v>
      </c>
    </row>
    <row r="1552" spans="1:10" ht="105" x14ac:dyDescent="0.25">
      <c r="A1552" s="3">
        <v>7286</v>
      </c>
      <c r="B1552" s="5" t="s">
        <v>6231</v>
      </c>
      <c r="C1552" s="6" t="s">
        <v>6238</v>
      </c>
      <c r="E1552" s="7" t="s">
        <v>6215</v>
      </c>
      <c r="F1552" s="7" t="s">
        <v>6216</v>
      </c>
      <c r="G1552" s="6" t="s">
        <v>6217</v>
      </c>
      <c r="H1552" s="3">
        <v>314</v>
      </c>
      <c r="I1552" s="6" t="s">
        <v>6221</v>
      </c>
      <c r="J1552" s="5" t="s">
        <v>6</v>
      </c>
    </row>
    <row r="1553" spans="1:10" ht="120" x14ac:dyDescent="0.25">
      <c r="A1553" s="3">
        <v>7287</v>
      </c>
      <c r="B1553" s="5" t="s">
        <v>9133</v>
      </c>
      <c r="C1553" s="6" t="s">
        <v>8009</v>
      </c>
      <c r="E1553" s="7" t="s">
        <v>9134</v>
      </c>
      <c r="F1553" s="7" t="s">
        <v>9135</v>
      </c>
      <c r="G1553" s="6" t="s">
        <v>9136</v>
      </c>
      <c r="H1553" s="3">
        <v>334</v>
      </c>
      <c r="I1553" s="6" t="s">
        <v>9137</v>
      </c>
      <c r="J1553" s="5" t="s">
        <v>6</v>
      </c>
    </row>
    <row r="1554" spans="1:10" ht="120" x14ac:dyDescent="0.25">
      <c r="A1554" s="3">
        <v>7288</v>
      </c>
      <c r="B1554" s="5" t="s">
        <v>9138</v>
      </c>
      <c r="C1554" s="6" t="s">
        <v>8009</v>
      </c>
      <c r="E1554" s="7" t="s">
        <v>9139</v>
      </c>
      <c r="F1554" s="7" t="s">
        <v>9140</v>
      </c>
      <c r="G1554" s="6" t="s">
        <v>9141</v>
      </c>
      <c r="H1554" s="3">
        <v>334</v>
      </c>
      <c r="I1554" s="6" t="s">
        <v>9137</v>
      </c>
      <c r="J1554" s="5" t="s">
        <v>6</v>
      </c>
    </row>
    <row r="1555" spans="1:10" ht="135" x14ac:dyDescent="0.25">
      <c r="A1555" s="3">
        <v>7290</v>
      </c>
      <c r="B1555" s="5" t="s">
        <v>1955</v>
      </c>
      <c r="C1555" s="6" t="s">
        <v>1956</v>
      </c>
      <c r="E1555" s="7" t="s">
        <v>1940</v>
      </c>
      <c r="F1555" s="7" t="s">
        <v>1941</v>
      </c>
      <c r="G1555" s="6" t="s">
        <v>1942</v>
      </c>
      <c r="H1555" s="3">
        <v>112</v>
      </c>
      <c r="I1555" s="6" t="s">
        <v>1957</v>
      </c>
      <c r="J1555" s="5" t="s">
        <v>40</v>
      </c>
    </row>
    <row r="1556" spans="1:10" ht="105" x14ac:dyDescent="0.25">
      <c r="A1556" s="3">
        <v>7291</v>
      </c>
      <c r="B1556" s="5" t="s">
        <v>10517</v>
      </c>
      <c r="C1556" s="6" t="s">
        <v>12</v>
      </c>
      <c r="D1556" s="3">
        <v>394</v>
      </c>
      <c r="E1556" s="7" t="s">
        <v>10518</v>
      </c>
      <c r="F1556" s="7" t="s">
        <v>10519</v>
      </c>
      <c r="G1556" s="6" t="s">
        <v>10520</v>
      </c>
      <c r="H1556" s="3">
        <v>324</v>
      </c>
      <c r="I1556" s="6" t="s">
        <v>10521</v>
      </c>
      <c r="J1556" s="5" t="s">
        <v>40</v>
      </c>
    </row>
    <row r="1557" spans="1:10" ht="60" x14ac:dyDescent="0.25">
      <c r="A1557" s="3">
        <v>7292</v>
      </c>
      <c r="B1557" s="5" t="s">
        <v>8962</v>
      </c>
      <c r="C1557" s="6" t="s">
        <v>12</v>
      </c>
      <c r="D1557" s="3">
        <v>393</v>
      </c>
      <c r="E1557" s="7" t="s">
        <v>8963</v>
      </c>
      <c r="F1557" s="7" t="s">
        <v>8964</v>
      </c>
      <c r="G1557" s="6" t="s">
        <v>8965</v>
      </c>
      <c r="H1557" s="3">
        <v>328</v>
      </c>
      <c r="I1557" s="6" t="s">
        <v>8966</v>
      </c>
      <c r="J1557" s="5" t="s">
        <v>6</v>
      </c>
    </row>
    <row r="1558" spans="1:10" ht="75" x14ac:dyDescent="0.25">
      <c r="A1558" s="3">
        <v>7293</v>
      </c>
      <c r="B1558" s="5" t="s">
        <v>1465</v>
      </c>
      <c r="C1558" s="6" t="s">
        <v>10168</v>
      </c>
      <c r="E1558" s="7" t="s">
        <v>2868</v>
      </c>
      <c r="F1558" s="7" t="s">
        <v>2869</v>
      </c>
      <c r="G1558" s="6" t="s">
        <v>10169</v>
      </c>
      <c r="H1558" s="3">
        <v>127</v>
      </c>
      <c r="I1558" s="6" t="s">
        <v>1467</v>
      </c>
      <c r="J1558" s="5" t="s">
        <v>40</v>
      </c>
    </row>
    <row r="1559" spans="1:10" ht="90" x14ac:dyDescent="0.25">
      <c r="A1559" s="3">
        <v>7294</v>
      </c>
      <c r="B1559" s="5" t="s">
        <v>2032</v>
      </c>
      <c r="C1559" s="6" t="s">
        <v>2033</v>
      </c>
      <c r="E1559" s="7" t="s">
        <v>2018</v>
      </c>
      <c r="F1559" s="7" t="s">
        <v>2019</v>
      </c>
      <c r="G1559" s="6" t="s">
        <v>2020</v>
      </c>
      <c r="H1559" s="3">
        <v>125</v>
      </c>
      <c r="I1559" s="6" t="s">
        <v>2034</v>
      </c>
      <c r="J1559" s="5" t="s">
        <v>40</v>
      </c>
    </row>
    <row r="1560" spans="1:10" ht="60" x14ac:dyDescent="0.25">
      <c r="A1560" s="3">
        <v>7295</v>
      </c>
      <c r="B1560" s="5" t="s">
        <v>10587</v>
      </c>
      <c r="C1560" s="6" t="s">
        <v>5018</v>
      </c>
      <c r="E1560" s="7" t="s">
        <v>10588</v>
      </c>
      <c r="F1560" s="7" t="s">
        <v>10589</v>
      </c>
      <c r="G1560" s="6" t="s">
        <v>10590</v>
      </c>
      <c r="H1560" s="3">
        <v>322</v>
      </c>
      <c r="I1560" s="6" t="s">
        <v>4897</v>
      </c>
      <c r="J1560" s="5" t="s">
        <v>6</v>
      </c>
    </row>
    <row r="1561" spans="1:10" ht="135" x14ac:dyDescent="0.25">
      <c r="A1561" s="3">
        <v>7299</v>
      </c>
      <c r="B1561" s="5" t="s">
        <v>9614</v>
      </c>
      <c r="C1561" s="6" t="s">
        <v>9615</v>
      </c>
      <c r="E1561" s="7" t="s">
        <v>9616</v>
      </c>
      <c r="F1561" s="7" t="s">
        <v>9617</v>
      </c>
      <c r="G1561" s="6" t="s">
        <v>9618</v>
      </c>
      <c r="H1561" s="3">
        <v>340</v>
      </c>
      <c r="I1561" s="6" t="s">
        <v>9619</v>
      </c>
      <c r="J1561" s="5" t="s">
        <v>6</v>
      </c>
    </row>
    <row r="1562" spans="1:10" ht="60" x14ac:dyDescent="0.25">
      <c r="A1562" s="3">
        <v>7301</v>
      </c>
      <c r="B1562" s="5" t="s">
        <v>6928</v>
      </c>
      <c r="C1562" s="6" t="s">
        <v>814</v>
      </c>
      <c r="E1562" s="7" t="s">
        <v>6929</v>
      </c>
      <c r="F1562" s="7" t="s">
        <v>6930</v>
      </c>
      <c r="G1562" s="6" t="s">
        <v>6931</v>
      </c>
      <c r="H1562" s="3">
        <v>344</v>
      </c>
      <c r="I1562" s="6" t="s">
        <v>6932</v>
      </c>
      <c r="J1562" s="5" t="s">
        <v>6</v>
      </c>
    </row>
    <row r="1563" spans="1:10" ht="120" x14ac:dyDescent="0.25">
      <c r="A1563" s="3">
        <v>7302</v>
      </c>
      <c r="B1563" s="5" t="s">
        <v>9023</v>
      </c>
      <c r="C1563" s="6" t="s">
        <v>9024</v>
      </c>
      <c r="E1563" s="7" t="s">
        <v>8974</v>
      </c>
      <c r="F1563" s="7" t="s">
        <v>8975</v>
      </c>
      <c r="G1563" s="6" t="s">
        <v>8976</v>
      </c>
      <c r="H1563" s="3">
        <v>101</v>
      </c>
      <c r="I1563" s="6" t="s">
        <v>9025</v>
      </c>
      <c r="J1563" s="5" t="s">
        <v>40</v>
      </c>
    </row>
    <row r="1564" spans="1:10" ht="120" x14ac:dyDescent="0.25">
      <c r="A1564" s="3">
        <v>7303</v>
      </c>
      <c r="B1564" s="5" t="s">
        <v>9008</v>
      </c>
      <c r="C1564" s="6" t="s">
        <v>12</v>
      </c>
      <c r="D1564" s="3">
        <v>399</v>
      </c>
      <c r="E1564" s="7" t="s">
        <v>8974</v>
      </c>
      <c r="F1564" s="7" t="s">
        <v>8975</v>
      </c>
      <c r="G1564" s="6" t="s">
        <v>8976</v>
      </c>
      <c r="H1564" s="3">
        <v>101</v>
      </c>
      <c r="I1564" s="6" t="s">
        <v>9009</v>
      </c>
      <c r="J1564" s="5" t="s">
        <v>40</v>
      </c>
    </row>
    <row r="1565" spans="1:10" ht="120" x14ac:dyDescent="0.25">
      <c r="A1565" s="3">
        <v>7305</v>
      </c>
      <c r="B1565" s="5" t="s">
        <v>9041</v>
      </c>
      <c r="C1565" s="6" t="s">
        <v>9042</v>
      </c>
      <c r="E1565" s="7" t="s">
        <v>8974</v>
      </c>
      <c r="F1565" s="7" t="s">
        <v>8975</v>
      </c>
      <c r="G1565" s="6" t="s">
        <v>8976</v>
      </c>
      <c r="H1565" s="3">
        <v>101</v>
      </c>
      <c r="I1565" s="6" t="s">
        <v>9043</v>
      </c>
      <c r="J1565" s="5" t="s">
        <v>40</v>
      </c>
    </row>
    <row r="1566" spans="1:10" ht="120" x14ac:dyDescent="0.25">
      <c r="A1566" s="3">
        <v>7307</v>
      </c>
      <c r="B1566" s="5" t="s">
        <v>9026</v>
      </c>
      <c r="C1566" s="6" t="s">
        <v>9027</v>
      </c>
      <c r="D1566" s="3">
        <v>397</v>
      </c>
      <c r="E1566" s="7" t="s">
        <v>8974</v>
      </c>
      <c r="F1566" s="7" t="s">
        <v>8975</v>
      </c>
      <c r="G1566" s="6" t="s">
        <v>8976</v>
      </c>
      <c r="H1566" s="3">
        <v>101</v>
      </c>
      <c r="I1566" s="6" t="s">
        <v>9028</v>
      </c>
      <c r="J1566" s="5" t="s">
        <v>40</v>
      </c>
    </row>
    <row r="1567" spans="1:10" ht="60" x14ac:dyDescent="0.25">
      <c r="A1567" s="3">
        <v>7310</v>
      </c>
      <c r="B1567" s="5" t="s">
        <v>28</v>
      </c>
      <c r="C1567" s="6" t="s">
        <v>29</v>
      </c>
      <c r="E1567" s="7" t="s">
        <v>30</v>
      </c>
      <c r="F1567" s="7" t="s">
        <v>31</v>
      </c>
      <c r="G1567" s="6" t="s">
        <v>32</v>
      </c>
      <c r="H1567" s="3">
        <v>328</v>
      </c>
      <c r="I1567" s="6" t="s">
        <v>33</v>
      </c>
      <c r="J1567" s="5" t="s">
        <v>6</v>
      </c>
    </row>
    <row r="1568" spans="1:10" ht="120" x14ac:dyDescent="0.25">
      <c r="A1568" s="3">
        <v>7313</v>
      </c>
      <c r="B1568" s="5" t="s">
        <v>9029</v>
      </c>
      <c r="C1568" s="6" t="s">
        <v>12</v>
      </c>
      <c r="D1568" s="3">
        <v>395</v>
      </c>
      <c r="E1568" s="7" t="s">
        <v>8974</v>
      </c>
      <c r="F1568" s="7" t="s">
        <v>8975</v>
      </c>
      <c r="G1568" s="6" t="s">
        <v>8976</v>
      </c>
      <c r="H1568" s="3">
        <v>101</v>
      </c>
      <c r="I1568" s="6" t="s">
        <v>9030</v>
      </c>
      <c r="J1568" s="5" t="s">
        <v>40</v>
      </c>
    </row>
    <row r="1569" spans="1:10" ht="120" x14ac:dyDescent="0.25">
      <c r="A1569" s="3">
        <v>7314</v>
      </c>
      <c r="B1569" s="5" t="s">
        <v>9019</v>
      </c>
      <c r="C1569" s="6" t="s">
        <v>2557</v>
      </c>
      <c r="D1569" s="3">
        <v>396</v>
      </c>
      <c r="E1569" s="7" t="s">
        <v>8974</v>
      </c>
      <c r="F1569" s="7" t="s">
        <v>8975</v>
      </c>
      <c r="G1569" s="6" t="s">
        <v>8976</v>
      </c>
      <c r="H1569" s="3">
        <v>101</v>
      </c>
      <c r="I1569" s="6" t="s">
        <v>9020</v>
      </c>
      <c r="J1569" s="5" t="s">
        <v>40</v>
      </c>
    </row>
    <row r="1570" spans="1:10" ht="135" x14ac:dyDescent="0.25">
      <c r="A1570" s="3">
        <v>7315</v>
      </c>
      <c r="B1570" s="5" t="s">
        <v>1083</v>
      </c>
      <c r="C1570" s="6" t="s">
        <v>1084</v>
      </c>
      <c r="E1570" s="7" t="s">
        <v>1053</v>
      </c>
      <c r="F1570" s="7" t="s">
        <v>1054</v>
      </c>
      <c r="G1570" s="6" t="s">
        <v>1055</v>
      </c>
      <c r="H1570" s="3">
        <v>311</v>
      </c>
      <c r="I1570" s="6" t="s">
        <v>1085</v>
      </c>
      <c r="J1570" s="5" t="s">
        <v>6</v>
      </c>
    </row>
    <row r="1571" spans="1:10" ht="165" x14ac:dyDescent="0.25">
      <c r="A1571" s="3">
        <v>7317</v>
      </c>
      <c r="B1571" s="5" t="s">
        <v>3236</v>
      </c>
      <c r="C1571" s="6" t="s">
        <v>3237</v>
      </c>
      <c r="D1571" s="3">
        <v>398</v>
      </c>
      <c r="E1571" s="7" t="s">
        <v>3238</v>
      </c>
      <c r="F1571" s="7" t="s">
        <v>3239</v>
      </c>
      <c r="G1571" s="6" t="s">
        <v>3240</v>
      </c>
      <c r="H1571" s="3">
        <v>529</v>
      </c>
      <c r="I1571" s="6" t="s">
        <v>3241</v>
      </c>
      <c r="J1571" s="5" t="s">
        <v>258</v>
      </c>
    </row>
    <row r="1572" spans="1:10" ht="60" x14ac:dyDescent="0.25">
      <c r="A1572" s="3">
        <v>7318</v>
      </c>
      <c r="B1572" s="5" t="s">
        <v>2266</v>
      </c>
      <c r="C1572" s="6" t="s">
        <v>2267</v>
      </c>
      <c r="E1572" s="7" t="s">
        <v>2268</v>
      </c>
      <c r="F1572" s="7" t="s">
        <v>2269</v>
      </c>
      <c r="G1572" s="6" t="s">
        <v>2270</v>
      </c>
      <c r="H1572" s="3">
        <v>126</v>
      </c>
      <c r="I1572" s="6" t="s">
        <v>2271</v>
      </c>
      <c r="J1572" s="5" t="s">
        <v>40</v>
      </c>
    </row>
    <row r="1573" spans="1:10" ht="75" x14ac:dyDescent="0.25">
      <c r="A1573" s="3">
        <v>7319</v>
      </c>
      <c r="B1573" s="5" t="s">
        <v>813</v>
      </c>
      <c r="C1573" s="6" t="s">
        <v>814</v>
      </c>
      <c r="E1573" s="7" t="s">
        <v>809</v>
      </c>
      <c r="F1573" s="7" t="s">
        <v>810</v>
      </c>
      <c r="G1573" s="6" t="s">
        <v>811</v>
      </c>
      <c r="H1573" s="3">
        <v>328</v>
      </c>
      <c r="I1573" s="6" t="s">
        <v>815</v>
      </c>
      <c r="J1573" s="5" t="s">
        <v>6</v>
      </c>
    </row>
    <row r="1574" spans="1:10" ht="135" x14ac:dyDescent="0.25">
      <c r="A1574" s="3">
        <v>7320</v>
      </c>
      <c r="B1574" s="5" t="s">
        <v>9422</v>
      </c>
      <c r="C1574" s="6" t="s">
        <v>9423</v>
      </c>
      <c r="E1574" s="7" t="s">
        <v>9424</v>
      </c>
      <c r="F1574" s="7" t="s">
        <v>9425</v>
      </c>
      <c r="G1574" s="6" t="s">
        <v>9426</v>
      </c>
      <c r="H1574" s="3">
        <v>540</v>
      </c>
      <c r="I1574" s="6" t="s">
        <v>9427</v>
      </c>
      <c r="J1574" s="5" t="s">
        <v>40</v>
      </c>
    </row>
    <row r="1575" spans="1:10" ht="90" x14ac:dyDescent="0.25">
      <c r="A1575" s="3">
        <v>7321</v>
      </c>
      <c r="B1575" s="5" t="s">
        <v>7</v>
      </c>
      <c r="C1575" s="6" t="s">
        <v>814</v>
      </c>
      <c r="E1575" s="7" t="s">
        <v>8139</v>
      </c>
      <c r="F1575" s="7" t="s">
        <v>8140</v>
      </c>
      <c r="G1575" s="6" t="s">
        <v>8141</v>
      </c>
      <c r="H1575" s="3">
        <v>324</v>
      </c>
      <c r="I1575" s="6" t="s">
        <v>8142</v>
      </c>
      <c r="J1575" s="5" t="s">
        <v>1938</v>
      </c>
    </row>
    <row r="1576" spans="1:10" ht="60" x14ac:dyDescent="0.25">
      <c r="A1576" s="3">
        <v>7322</v>
      </c>
      <c r="B1576" s="5" t="s">
        <v>66</v>
      </c>
      <c r="C1576" s="6" t="s">
        <v>12</v>
      </c>
      <c r="D1576" s="3">
        <v>405</v>
      </c>
      <c r="E1576" s="7" t="s">
        <v>67</v>
      </c>
      <c r="F1576" s="7" t="s">
        <v>68</v>
      </c>
      <c r="G1576" s="6" t="s">
        <v>69</v>
      </c>
      <c r="H1576" s="3">
        <v>328</v>
      </c>
      <c r="I1576" s="6" t="s">
        <v>70</v>
      </c>
      <c r="J1576" s="5" t="s">
        <v>6</v>
      </c>
    </row>
    <row r="1577" spans="1:10" ht="120" x14ac:dyDescent="0.25">
      <c r="A1577" s="3">
        <v>7323</v>
      </c>
      <c r="B1577" s="5" t="s">
        <v>9021</v>
      </c>
      <c r="C1577" s="6" t="s">
        <v>960</v>
      </c>
      <c r="E1577" s="7" t="s">
        <v>8974</v>
      </c>
      <c r="F1577" s="7" t="s">
        <v>8975</v>
      </c>
      <c r="G1577" s="6" t="s">
        <v>8976</v>
      </c>
      <c r="H1577" s="3">
        <v>101</v>
      </c>
      <c r="I1577" s="6" t="s">
        <v>9022</v>
      </c>
      <c r="J1577" s="5" t="s">
        <v>40</v>
      </c>
    </row>
    <row r="1578" spans="1:10" ht="105" x14ac:dyDescent="0.25">
      <c r="A1578" s="3">
        <v>7324</v>
      </c>
      <c r="B1578" s="5" t="s">
        <v>10790</v>
      </c>
      <c r="C1578" s="6" t="s">
        <v>12</v>
      </c>
      <c r="D1578" s="3">
        <v>409</v>
      </c>
      <c r="E1578" s="7" t="s">
        <v>10791</v>
      </c>
      <c r="F1578" s="7" t="s">
        <v>10792</v>
      </c>
      <c r="G1578" s="6" t="s">
        <v>10793</v>
      </c>
      <c r="H1578" s="3">
        <v>523</v>
      </c>
      <c r="I1578" s="6" t="s">
        <v>10794</v>
      </c>
      <c r="J1578" s="5" t="s">
        <v>53</v>
      </c>
    </row>
    <row r="1579" spans="1:10" ht="120" x14ac:dyDescent="0.25">
      <c r="A1579" s="3">
        <v>7327</v>
      </c>
      <c r="B1579" s="5" t="s">
        <v>9006</v>
      </c>
      <c r="C1579" s="6" t="s">
        <v>12</v>
      </c>
      <c r="D1579" s="3">
        <v>401</v>
      </c>
      <c r="E1579" s="7" t="s">
        <v>8974</v>
      </c>
      <c r="F1579" s="7" t="s">
        <v>8975</v>
      </c>
      <c r="G1579" s="6" t="s">
        <v>8976</v>
      </c>
      <c r="H1579" s="3">
        <v>101</v>
      </c>
      <c r="I1579" s="6" t="s">
        <v>9007</v>
      </c>
      <c r="J1579" s="5" t="s">
        <v>40</v>
      </c>
    </row>
    <row r="1580" spans="1:10" ht="120" x14ac:dyDescent="0.25">
      <c r="A1580" s="3">
        <v>7328</v>
      </c>
      <c r="B1580" s="5" t="s">
        <v>9014</v>
      </c>
      <c r="C1580" s="6" t="s">
        <v>9015</v>
      </c>
      <c r="E1580" s="7" t="s">
        <v>8974</v>
      </c>
      <c r="F1580" s="7" t="s">
        <v>8975</v>
      </c>
      <c r="G1580" s="6" t="s">
        <v>8976</v>
      </c>
      <c r="H1580" s="3">
        <v>101</v>
      </c>
      <c r="I1580" s="6" t="s">
        <v>9016</v>
      </c>
      <c r="J1580" s="5" t="s">
        <v>40</v>
      </c>
    </row>
    <row r="1581" spans="1:10" ht="75" x14ac:dyDescent="0.25">
      <c r="A1581" s="3">
        <v>7329</v>
      </c>
      <c r="B1581" s="5" t="s">
        <v>1202</v>
      </c>
      <c r="C1581" s="6" t="s">
        <v>95</v>
      </c>
      <c r="E1581" s="7" t="s">
        <v>1195</v>
      </c>
      <c r="F1581" s="7" t="s">
        <v>1196</v>
      </c>
      <c r="G1581" s="6" t="s">
        <v>1197</v>
      </c>
      <c r="H1581" s="3">
        <v>126</v>
      </c>
      <c r="I1581" s="6" t="s">
        <v>1203</v>
      </c>
      <c r="J1581" s="5" t="s">
        <v>40</v>
      </c>
    </row>
    <row r="1582" spans="1:10" ht="165" x14ac:dyDescent="0.25">
      <c r="A1582" s="3">
        <v>7330</v>
      </c>
      <c r="B1582" s="5" t="s">
        <v>10352</v>
      </c>
      <c r="C1582" s="6" t="s">
        <v>6223</v>
      </c>
      <c r="E1582" s="7" t="s">
        <v>10353</v>
      </c>
      <c r="F1582" s="7" t="s">
        <v>10354</v>
      </c>
      <c r="G1582" s="6" t="s">
        <v>10355</v>
      </c>
      <c r="H1582" s="3">
        <v>327</v>
      </c>
      <c r="I1582" s="6" t="s">
        <v>10356</v>
      </c>
      <c r="J1582" s="5" t="s">
        <v>6</v>
      </c>
    </row>
    <row r="1583" spans="1:10" ht="120" x14ac:dyDescent="0.25">
      <c r="A1583" s="3">
        <v>7331</v>
      </c>
      <c r="B1583" s="5" t="s">
        <v>9069</v>
      </c>
      <c r="C1583" s="6" t="s">
        <v>12</v>
      </c>
      <c r="D1583" s="3">
        <v>403</v>
      </c>
      <c r="E1583" s="7" t="s">
        <v>8974</v>
      </c>
      <c r="F1583" s="7" t="s">
        <v>8975</v>
      </c>
      <c r="G1583" s="6" t="s">
        <v>8976</v>
      </c>
      <c r="H1583" s="3">
        <v>101</v>
      </c>
      <c r="I1583" s="6" t="s">
        <v>9070</v>
      </c>
      <c r="J1583" s="5" t="s">
        <v>40</v>
      </c>
    </row>
    <row r="1584" spans="1:10" ht="75" x14ac:dyDescent="0.25">
      <c r="A1584" s="3">
        <v>7335</v>
      </c>
      <c r="B1584" s="5" t="s">
        <v>7923</v>
      </c>
      <c r="C1584" s="6" t="s">
        <v>7924</v>
      </c>
      <c r="E1584" s="7" t="s">
        <v>7925</v>
      </c>
      <c r="F1584" s="7" t="s">
        <v>7926</v>
      </c>
      <c r="G1584" s="6" t="s">
        <v>7927</v>
      </c>
      <c r="H1584" s="3">
        <v>525</v>
      </c>
      <c r="I1584" s="6" t="s">
        <v>7928</v>
      </c>
      <c r="J1584" s="5" t="s">
        <v>53</v>
      </c>
    </row>
    <row r="1585" spans="1:10" ht="60" x14ac:dyDescent="0.25">
      <c r="A1585" s="3">
        <v>7336</v>
      </c>
      <c r="B1585" s="5" t="s">
        <v>4164</v>
      </c>
      <c r="C1585" s="6" t="s">
        <v>4165</v>
      </c>
      <c r="E1585" s="7" t="s">
        <v>4166</v>
      </c>
      <c r="F1585" s="7" t="s">
        <v>4167</v>
      </c>
      <c r="G1585" s="6" t="s">
        <v>4168</v>
      </c>
      <c r="H1585" s="3">
        <v>112</v>
      </c>
      <c r="I1585" s="6" t="s">
        <v>4169</v>
      </c>
      <c r="J1585" s="5" t="s">
        <v>40</v>
      </c>
    </row>
    <row r="1586" spans="1:10" ht="135" x14ac:dyDescent="0.25">
      <c r="A1586" s="3">
        <v>7337</v>
      </c>
      <c r="B1586" s="5" t="s">
        <v>1951</v>
      </c>
      <c r="C1586" s="6" t="s">
        <v>12</v>
      </c>
      <c r="E1586" s="7" t="s">
        <v>1940</v>
      </c>
      <c r="F1586" s="7" t="s">
        <v>1941</v>
      </c>
      <c r="G1586" s="6" t="s">
        <v>1942</v>
      </c>
      <c r="H1586" s="3">
        <v>112</v>
      </c>
      <c r="I1586" s="6" t="s">
        <v>1950</v>
      </c>
      <c r="J1586" s="5" t="s">
        <v>40</v>
      </c>
    </row>
    <row r="1587" spans="1:10" ht="120" x14ac:dyDescent="0.25">
      <c r="A1587" s="3">
        <v>7338</v>
      </c>
      <c r="B1587" s="5" t="s">
        <v>9033</v>
      </c>
      <c r="C1587" s="6" t="s">
        <v>9034</v>
      </c>
      <c r="E1587" s="7" t="s">
        <v>8974</v>
      </c>
      <c r="F1587" s="7" t="s">
        <v>8975</v>
      </c>
      <c r="G1587" s="6" t="s">
        <v>8976</v>
      </c>
      <c r="H1587" s="3">
        <v>101</v>
      </c>
      <c r="I1587" s="6" t="s">
        <v>9035</v>
      </c>
      <c r="J1587" s="5" t="s">
        <v>40</v>
      </c>
    </row>
    <row r="1588" spans="1:10" ht="120" x14ac:dyDescent="0.25">
      <c r="A1588" s="3">
        <v>7339</v>
      </c>
      <c r="B1588" s="5" t="s">
        <v>9012</v>
      </c>
      <c r="C1588" s="6" t="s">
        <v>1964</v>
      </c>
      <c r="E1588" s="7" t="s">
        <v>8974</v>
      </c>
      <c r="F1588" s="7" t="s">
        <v>8975</v>
      </c>
      <c r="G1588" s="6" t="s">
        <v>8976</v>
      </c>
      <c r="H1588" s="3">
        <v>101</v>
      </c>
      <c r="I1588" s="6" t="s">
        <v>9013</v>
      </c>
      <c r="J1588" s="5" t="s">
        <v>40</v>
      </c>
    </row>
    <row r="1589" spans="1:10" ht="120" x14ac:dyDescent="0.25">
      <c r="A1589" s="3">
        <v>7341</v>
      </c>
      <c r="B1589" s="5" t="s">
        <v>9102</v>
      </c>
      <c r="C1589" s="6" t="s">
        <v>12</v>
      </c>
      <c r="D1589" s="3">
        <v>7341</v>
      </c>
      <c r="E1589" s="7" t="s">
        <v>8974</v>
      </c>
      <c r="F1589" s="7" t="s">
        <v>8975</v>
      </c>
      <c r="G1589" s="6" t="s">
        <v>8976</v>
      </c>
      <c r="H1589" s="3">
        <v>101</v>
      </c>
      <c r="I1589" s="6" t="s">
        <v>9103</v>
      </c>
      <c r="J1589" s="5" t="s">
        <v>40</v>
      </c>
    </row>
    <row r="1590" spans="1:10" ht="120" x14ac:dyDescent="0.25">
      <c r="A1590" s="3">
        <v>7342</v>
      </c>
      <c r="B1590" s="5" t="s">
        <v>9003</v>
      </c>
      <c r="C1590" s="6" t="s">
        <v>9004</v>
      </c>
      <c r="E1590" s="7" t="s">
        <v>8974</v>
      </c>
      <c r="F1590" s="7" t="s">
        <v>8975</v>
      </c>
      <c r="G1590" s="6" t="s">
        <v>8976</v>
      </c>
      <c r="H1590" s="3">
        <v>101</v>
      </c>
      <c r="I1590" s="6" t="s">
        <v>9005</v>
      </c>
      <c r="J1590" s="5" t="s">
        <v>40</v>
      </c>
    </row>
    <row r="1591" spans="1:10" ht="105" x14ac:dyDescent="0.25">
      <c r="A1591" s="3">
        <v>7343</v>
      </c>
      <c r="B1591" s="5" t="s">
        <v>6226</v>
      </c>
      <c r="C1591" s="6" t="s">
        <v>6227</v>
      </c>
      <c r="E1591" s="7" t="s">
        <v>6215</v>
      </c>
      <c r="F1591" s="7" t="s">
        <v>6216</v>
      </c>
      <c r="G1591" s="6" t="s">
        <v>6217</v>
      </c>
      <c r="H1591" s="3">
        <v>314</v>
      </c>
      <c r="I1591" s="6" t="s">
        <v>6228</v>
      </c>
      <c r="J1591" s="5" t="s">
        <v>6</v>
      </c>
    </row>
    <row r="1592" spans="1:10" ht="135" x14ac:dyDescent="0.25">
      <c r="A1592" s="3">
        <v>7344</v>
      </c>
      <c r="B1592" s="5" t="s">
        <v>1491</v>
      </c>
      <c r="C1592" s="6" t="s">
        <v>1492</v>
      </c>
      <c r="E1592" s="7" t="s">
        <v>1493</v>
      </c>
      <c r="F1592" s="7" t="s">
        <v>1494</v>
      </c>
      <c r="G1592" s="6" t="s">
        <v>1495</v>
      </c>
      <c r="H1592" s="3">
        <v>124</v>
      </c>
      <c r="I1592" s="6" t="s">
        <v>1496</v>
      </c>
      <c r="J1592" s="5" t="s">
        <v>40</v>
      </c>
    </row>
    <row r="1593" spans="1:10" ht="180" x14ac:dyDescent="0.25">
      <c r="A1593" s="3">
        <v>7345</v>
      </c>
      <c r="B1593" s="5" t="s">
        <v>3399</v>
      </c>
      <c r="C1593" s="6" t="s">
        <v>3400</v>
      </c>
      <c r="E1593" s="7" t="s">
        <v>3392</v>
      </c>
      <c r="F1593" s="7" t="s">
        <v>3393</v>
      </c>
      <c r="G1593" s="6" t="s">
        <v>3394</v>
      </c>
      <c r="H1593" s="3">
        <v>124</v>
      </c>
      <c r="I1593" s="6" t="s">
        <v>3401</v>
      </c>
      <c r="J1593" s="5" t="s">
        <v>40</v>
      </c>
    </row>
    <row r="1594" spans="1:10" ht="120" x14ac:dyDescent="0.25">
      <c r="A1594" s="3">
        <v>7346</v>
      </c>
      <c r="B1594" s="5" t="s">
        <v>9001</v>
      </c>
      <c r="C1594" s="6" t="s">
        <v>12</v>
      </c>
      <c r="E1594" s="7" t="s">
        <v>8974</v>
      </c>
      <c r="F1594" s="7" t="s">
        <v>8975</v>
      </c>
      <c r="G1594" s="6" t="s">
        <v>8976</v>
      </c>
      <c r="H1594" s="3">
        <v>101</v>
      </c>
      <c r="I1594" s="6" t="s">
        <v>9002</v>
      </c>
      <c r="J1594" s="5" t="s">
        <v>40</v>
      </c>
    </row>
    <row r="1595" spans="1:10" ht="105" x14ac:dyDescent="0.25">
      <c r="A1595" s="3">
        <v>7349</v>
      </c>
      <c r="B1595" s="5" t="s">
        <v>6337</v>
      </c>
      <c r="C1595" s="6" t="s">
        <v>3422</v>
      </c>
      <c r="E1595" s="7" t="s">
        <v>6338</v>
      </c>
      <c r="F1595" s="7" t="s">
        <v>6339</v>
      </c>
      <c r="G1595" s="6" t="s">
        <v>6340</v>
      </c>
      <c r="H1595" s="3">
        <v>311</v>
      </c>
      <c r="I1595" s="6" t="s">
        <v>6341</v>
      </c>
      <c r="J1595" s="5" t="s">
        <v>6</v>
      </c>
    </row>
    <row r="1596" spans="1:10" ht="90" x14ac:dyDescent="0.25">
      <c r="A1596" s="3">
        <v>7350</v>
      </c>
      <c r="B1596" s="5" t="s">
        <v>1212</v>
      </c>
      <c r="C1596" s="6" t="s">
        <v>1213</v>
      </c>
      <c r="E1596" s="7" t="s">
        <v>1214</v>
      </c>
      <c r="F1596" s="7" t="s">
        <v>1215</v>
      </c>
      <c r="G1596" s="6" t="s">
        <v>1216</v>
      </c>
      <c r="H1596" s="3">
        <v>105</v>
      </c>
      <c r="I1596" s="6" t="s">
        <v>1217</v>
      </c>
      <c r="J1596" s="5" t="s">
        <v>40</v>
      </c>
    </row>
    <row r="1597" spans="1:10" ht="60" x14ac:dyDescent="0.25">
      <c r="A1597" s="3">
        <v>7352</v>
      </c>
      <c r="B1597" s="5" t="s">
        <v>1896</v>
      </c>
      <c r="C1597" s="6" t="s">
        <v>1897</v>
      </c>
      <c r="E1597" s="7" t="s">
        <v>1890</v>
      </c>
      <c r="F1597" s="7" t="s">
        <v>1891</v>
      </c>
      <c r="G1597" s="6" t="s">
        <v>1443</v>
      </c>
      <c r="H1597" s="3">
        <v>127</v>
      </c>
      <c r="I1597" s="6" t="s">
        <v>1898</v>
      </c>
      <c r="J1597" s="5" t="s">
        <v>40</v>
      </c>
    </row>
    <row r="1598" spans="1:10" ht="120" x14ac:dyDescent="0.25">
      <c r="A1598" s="3">
        <v>7354</v>
      </c>
      <c r="B1598" s="5" t="s">
        <v>9111</v>
      </c>
      <c r="C1598" s="6" t="s">
        <v>9112</v>
      </c>
      <c r="E1598" s="7" t="s">
        <v>8974</v>
      </c>
      <c r="F1598" s="7" t="s">
        <v>8975</v>
      </c>
      <c r="G1598" s="6" t="s">
        <v>8976</v>
      </c>
      <c r="H1598" s="3">
        <v>101</v>
      </c>
      <c r="I1598" s="6" t="s">
        <v>9113</v>
      </c>
      <c r="J1598" s="5" t="s">
        <v>40</v>
      </c>
    </row>
    <row r="1599" spans="1:10" ht="60" x14ac:dyDescent="0.25">
      <c r="A1599" s="3">
        <v>7355</v>
      </c>
      <c r="B1599" s="5" t="s">
        <v>6127</v>
      </c>
      <c r="C1599" s="6" t="s">
        <v>6128</v>
      </c>
      <c r="E1599" s="7" t="s">
        <v>6121</v>
      </c>
      <c r="F1599" s="7" t="s">
        <v>6122</v>
      </c>
      <c r="G1599" s="6" t="s">
        <v>6123</v>
      </c>
      <c r="H1599" s="3">
        <v>312</v>
      </c>
      <c r="I1599" s="6" t="s">
        <v>6124</v>
      </c>
      <c r="J1599" s="5" t="s">
        <v>6</v>
      </c>
    </row>
    <row r="1600" spans="1:10" ht="75" x14ac:dyDescent="0.25">
      <c r="A1600" s="3">
        <v>7358</v>
      </c>
      <c r="B1600" s="5" t="s">
        <v>6850</v>
      </c>
      <c r="C1600" s="6" t="s">
        <v>3834</v>
      </c>
      <c r="E1600" s="7" t="s">
        <v>6851</v>
      </c>
      <c r="F1600" s="7" t="s">
        <v>6852</v>
      </c>
      <c r="G1600" s="6" t="s">
        <v>6853</v>
      </c>
      <c r="H1600" s="3">
        <v>407</v>
      </c>
      <c r="I1600" s="6" t="s">
        <v>6854</v>
      </c>
      <c r="J1600" s="5" t="s">
        <v>258</v>
      </c>
    </row>
    <row r="1601" spans="1:10" ht="150" x14ac:dyDescent="0.25">
      <c r="A1601" s="3">
        <v>7359</v>
      </c>
      <c r="B1601" s="5" t="s">
        <v>9777</v>
      </c>
      <c r="C1601" s="6" t="s">
        <v>9778</v>
      </c>
      <c r="E1601" s="7" t="s">
        <v>9779</v>
      </c>
      <c r="F1601" s="7" t="s">
        <v>9780</v>
      </c>
      <c r="G1601" s="6" t="s">
        <v>9781</v>
      </c>
      <c r="H1601" s="3">
        <v>328</v>
      </c>
      <c r="I1601" s="6" t="s">
        <v>9782</v>
      </c>
      <c r="J1601" s="5" t="s">
        <v>6</v>
      </c>
    </row>
    <row r="1602" spans="1:10" ht="135" x14ac:dyDescent="0.25">
      <c r="A1602" s="3">
        <v>7361</v>
      </c>
      <c r="B1602" s="5" t="s">
        <v>2894</v>
      </c>
      <c r="C1602" s="6" t="s">
        <v>2895</v>
      </c>
      <c r="E1602" s="7" t="s">
        <v>2885</v>
      </c>
      <c r="F1602" s="7" t="s">
        <v>2886</v>
      </c>
      <c r="G1602" s="6" t="s">
        <v>2887</v>
      </c>
      <c r="H1602" s="3">
        <v>302</v>
      </c>
      <c r="I1602" s="6" t="s">
        <v>2891</v>
      </c>
      <c r="J1602" s="5" t="s">
        <v>6</v>
      </c>
    </row>
    <row r="1603" spans="1:10" ht="135" x14ac:dyDescent="0.25">
      <c r="A1603" s="3">
        <v>7362</v>
      </c>
      <c r="B1603" s="5" t="s">
        <v>2889</v>
      </c>
      <c r="C1603" s="6" t="s">
        <v>2890</v>
      </c>
      <c r="E1603" s="7" t="s">
        <v>2885</v>
      </c>
      <c r="F1603" s="7" t="s">
        <v>2886</v>
      </c>
      <c r="G1603" s="6" t="s">
        <v>2887</v>
      </c>
      <c r="H1603" s="3">
        <v>302</v>
      </c>
      <c r="I1603" s="6" t="s">
        <v>2891</v>
      </c>
      <c r="J1603" s="5" t="s">
        <v>6</v>
      </c>
    </row>
    <row r="1604" spans="1:10" ht="135" x14ac:dyDescent="0.25">
      <c r="A1604" s="3">
        <v>7363</v>
      </c>
      <c r="B1604" s="5" t="s">
        <v>2883</v>
      </c>
      <c r="C1604" s="6" t="s">
        <v>2884</v>
      </c>
      <c r="E1604" s="7" t="s">
        <v>2885</v>
      </c>
      <c r="F1604" s="7" t="s">
        <v>2886</v>
      </c>
      <c r="G1604" s="6" t="s">
        <v>2887</v>
      </c>
      <c r="H1604" s="3">
        <v>302</v>
      </c>
      <c r="I1604" s="6" t="s">
        <v>2888</v>
      </c>
      <c r="J1604" s="5" t="s">
        <v>6</v>
      </c>
    </row>
    <row r="1605" spans="1:10" ht="210" x14ac:dyDescent="0.25">
      <c r="A1605" s="3">
        <v>7366</v>
      </c>
      <c r="B1605" s="5" t="s">
        <v>4645</v>
      </c>
      <c r="C1605" s="6" t="s">
        <v>4650</v>
      </c>
      <c r="E1605" s="7" t="s">
        <v>4646</v>
      </c>
      <c r="F1605" s="7" t="s">
        <v>4647</v>
      </c>
      <c r="G1605" s="6" t="s">
        <v>4648</v>
      </c>
      <c r="H1605" s="3">
        <v>321</v>
      </c>
      <c r="I1605" s="6" t="s">
        <v>4649</v>
      </c>
      <c r="J1605" s="5" t="s">
        <v>6</v>
      </c>
    </row>
    <row r="1606" spans="1:10" ht="120" x14ac:dyDescent="0.25">
      <c r="A1606" s="3">
        <v>7369</v>
      </c>
      <c r="B1606" s="5" t="s">
        <v>7</v>
      </c>
      <c r="C1606" s="6" t="s">
        <v>3439</v>
      </c>
      <c r="E1606" s="7" t="s">
        <v>3440</v>
      </c>
      <c r="F1606" s="7" t="s">
        <v>3441</v>
      </c>
      <c r="G1606" s="6" t="s">
        <v>3442</v>
      </c>
      <c r="H1606" s="3">
        <v>407</v>
      </c>
      <c r="I1606" s="6" t="s">
        <v>3443</v>
      </c>
      <c r="J1606" s="5" t="s">
        <v>258</v>
      </c>
    </row>
    <row r="1607" spans="1:10" ht="105" x14ac:dyDescent="0.25">
      <c r="A1607" s="3">
        <v>7370</v>
      </c>
      <c r="B1607" s="5" t="s">
        <v>6245</v>
      </c>
      <c r="C1607" s="6" t="s">
        <v>6246</v>
      </c>
      <c r="E1607" s="7" t="s">
        <v>6241</v>
      </c>
      <c r="F1607" s="7" t="s">
        <v>6242</v>
      </c>
      <c r="G1607" s="6" t="s">
        <v>6243</v>
      </c>
      <c r="H1607" s="3">
        <v>335</v>
      </c>
      <c r="I1607" s="6" t="s">
        <v>6247</v>
      </c>
      <c r="J1607" s="5" t="s">
        <v>6</v>
      </c>
    </row>
    <row r="1608" spans="1:10" ht="120" x14ac:dyDescent="0.25">
      <c r="A1608" s="3">
        <v>7371</v>
      </c>
      <c r="B1608" s="5" t="s">
        <v>6239</v>
      </c>
      <c r="C1608" s="6" t="s">
        <v>6240</v>
      </c>
      <c r="E1608" s="7" t="s">
        <v>6241</v>
      </c>
      <c r="F1608" s="7" t="s">
        <v>6242</v>
      </c>
      <c r="G1608" s="6" t="s">
        <v>6243</v>
      </c>
      <c r="H1608" s="3">
        <v>335</v>
      </c>
      <c r="I1608" s="6" t="s">
        <v>6244</v>
      </c>
      <c r="J1608" s="5" t="s">
        <v>6</v>
      </c>
    </row>
    <row r="1609" spans="1:10" ht="120" x14ac:dyDescent="0.25">
      <c r="A1609" s="3">
        <v>7373</v>
      </c>
      <c r="B1609" s="5" t="s">
        <v>9076</v>
      </c>
      <c r="C1609" s="6" t="s">
        <v>281</v>
      </c>
      <c r="E1609" s="7" t="s">
        <v>8974</v>
      </c>
      <c r="F1609" s="7" t="s">
        <v>8975</v>
      </c>
      <c r="G1609" s="6" t="s">
        <v>8976</v>
      </c>
      <c r="H1609" s="3">
        <v>101</v>
      </c>
      <c r="I1609" s="6" t="s">
        <v>1077</v>
      </c>
      <c r="J1609" s="5" t="s">
        <v>40</v>
      </c>
    </row>
    <row r="1610" spans="1:10" ht="120" x14ac:dyDescent="0.25">
      <c r="A1610" s="3">
        <v>7374</v>
      </c>
      <c r="B1610" s="5" t="s">
        <v>10817</v>
      </c>
      <c r="C1610" s="6" t="s">
        <v>1131</v>
      </c>
      <c r="E1610" s="7" t="s">
        <v>10818</v>
      </c>
      <c r="F1610" s="7" t="s">
        <v>10819</v>
      </c>
      <c r="G1610" s="6" t="s">
        <v>10820</v>
      </c>
      <c r="H1610" s="3">
        <v>334</v>
      </c>
      <c r="I1610" s="6" t="s">
        <v>10821</v>
      </c>
      <c r="J1610" s="5" t="s">
        <v>6</v>
      </c>
    </row>
    <row r="1611" spans="1:10" ht="105" x14ac:dyDescent="0.25">
      <c r="A1611" s="3">
        <v>7375</v>
      </c>
      <c r="B1611" s="5" t="s">
        <v>6236</v>
      </c>
      <c r="C1611" s="6" t="s">
        <v>6237</v>
      </c>
      <c r="E1611" s="7" t="s">
        <v>6215</v>
      </c>
      <c r="F1611" s="7" t="s">
        <v>6216</v>
      </c>
      <c r="G1611" s="6" t="s">
        <v>6217</v>
      </c>
      <c r="H1611" s="3">
        <v>314</v>
      </c>
      <c r="I1611" s="6" t="s">
        <v>2409</v>
      </c>
      <c r="J1611" s="5" t="s">
        <v>6</v>
      </c>
    </row>
    <row r="1612" spans="1:10" ht="120" x14ac:dyDescent="0.25">
      <c r="A1612" s="3">
        <v>7377</v>
      </c>
      <c r="B1612" s="5" t="s">
        <v>9067</v>
      </c>
      <c r="C1612" s="6" t="s">
        <v>12</v>
      </c>
      <c r="D1612" s="3">
        <v>412</v>
      </c>
      <c r="E1612" s="7" t="s">
        <v>8974</v>
      </c>
      <c r="F1612" s="7" t="s">
        <v>8975</v>
      </c>
      <c r="G1612" s="6" t="s">
        <v>8976</v>
      </c>
      <c r="H1612" s="3">
        <v>101</v>
      </c>
      <c r="I1612" s="6" t="s">
        <v>9068</v>
      </c>
      <c r="J1612" s="5" t="s">
        <v>40</v>
      </c>
    </row>
    <row r="1613" spans="1:10" ht="120" x14ac:dyDescent="0.25">
      <c r="A1613" s="3">
        <v>7378</v>
      </c>
      <c r="B1613" s="5" t="s">
        <v>8829</v>
      </c>
      <c r="C1613" s="6" t="s">
        <v>3422</v>
      </c>
      <c r="E1613" s="7" t="s">
        <v>8830</v>
      </c>
      <c r="F1613" s="7" t="s">
        <v>8831</v>
      </c>
      <c r="G1613" s="6" t="s">
        <v>8832</v>
      </c>
      <c r="H1613" s="3">
        <v>127</v>
      </c>
      <c r="I1613" s="6" t="s">
        <v>8833</v>
      </c>
      <c r="J1613" s="5" t="s">
        <v>40</v>
      </c>
    </row>
    <row r="1614" spans="1:10" ht="75" x14ac:dyDescent="0.25">
      <c r="A1614" s="3">
        <v>7379</v>
      </c>
      <c r="B1614" s="5" t="s">
        <v>11054</v>
      </c>
      <c r="C1614" s="6" t="s">
        <v>3505</v>
      </c>
      <c r="D1614" s="3">
        <v>473</v>
      </c>
      <c r="E1614" s="7" t="s">
        <v>10407</v>
      </c>
      <c r="F1614" s="7" t="s">
        <v>10408</v>
      </c>
      <c r="G1614" s="6" t="s">
        <v>10409</v>
      </c>
      <c r="H1614" s="3">
        <v>334</v>
      </c>
      <c r="I1614" s="6" t="s">
        <v>11055</v>
      </c>
      <c r="J1614" s="5" t="s">
        <v>6</v>
      </c>
    </row>
    <row r="1615" spans="1:10" ht="120" x14ac:dyDescent="0.25">
      <c r="A1615" s="3">
        <v>7380</v>
      </c>
      <c r="B1615" s="5" t="s">
        <v>9125</v>
      </c>
      <c r="C1615" s="6" t="s">
        <v>9126</v>
      </c>
      <c r="E1615" s="7" t="s">
        <v>8974</v>
      </c>
      <c r="F1615" s="7" t="s">
        <v>8975</v>
      </c>
      <c r="G1615" s="6" t="s">
        <v>8976</v>
      </c>
      <c r="H1615" s="3">
        <v>101</v>
      </c>
      <c r="I1615" s="6" t="s">
        <v>9127</v>
      </c>
      <c r="J1615" s="5" t="s">
        <v>40</v>
      </c>
    </row>
    <row r="1616" spans="1:10" ht="120" x14ac:dyDescent="0.25">
      <c r="A1616" s="3">
        <v>7384</v>
      </c>
      <c r="B1616" s="5" t="s">
        <v>9117</v>
      </c>
      <c r="C1616" s="6" t="s">
        <v>4366</v>
      </c>
      <c r="E1616" s="7" t="s">
        <v>8974</v>
      </c>
      <c r="F1616" s="7" t="s">
        <v>8975</v>
      </c>
      <c r="G1616" s="6" t="s">
        <v>8976</v>
      </c>
      <c r="H1616" s="3">
        <v>101</v>
      </c>
      <c r="I1616" s="6" t="s">
        <v>9118</v>
      </c>
      <c r="J1616" s="5" t="s">
        <v>40</v>
      </c>
    </row>
    <row r="1617" spans="1:10" ht="75" x14ac:dyDescent="0.25">
      <c r="A1617" s="3">
        <v>7385</v>
      </c>
      <c r="B1617" s="5" t="s">
        <v>2916</v>
      </c>
      <c r="C1617" s="6" t="s">
        <v>814</v>
      </c>
      <c r="E1617" s="7" t="s">
        <v>2903</v>
      </c>
      <c r="F1617" s="7" t="s">
        <v>2904</v>
      </c>
      <c r="G1617" s="6" t="s">
        <v>2905</v>
      </c>
      <c r="H1617" s="3">
        <v>125</v>
      </c>
      <c r="I1617" s="6" t="s">
        <v>2917</v>
      </c>
      <c r="J1617" s="5" t="s">
        <v>40</v>
      </c>
    </row>
    <row r="1618" spans="1:10" ht="105" x14ac:dyDescent="0.25">
      <c r="A1618" s="3">
        <v>7386</v>
      </c>
      <c r="B1618" s="5" t="s">
        <v>7097</v>
      </c>
      <c r="C1618" s="6" t="s">
        <v>7098</v>
      </c>
      <c r="E1618" s="7" t="s">
        <v>7099</v>
      </c>
      <c r="F1618" s="7" t="s">
        <v>7100</v>
      </c>
      <c r="G1618" s="6" t="s">
        <v>7101</v>
      </c>
      <c r="H1618" s="3">
        <v>322</v>
      </c>
      <c r="I1618" s="6" t="s">
        <v>7102</v>
      </c>
      <c r="J1618" s="5" t="s">
        <v>6</v>
      </c>
    </row>
    <row r="1619" spans="1:10" ht="150" x14ac:dyDescent="0.25">
      <c r="A1619" s="3">
        <v>7387</v>
      </c>
      <c r="B1619" s="5" t="s">
        <v>4075</v>
      </c>
      <c r="C1619" s="6" t="s">
        <v>1096</v>
      </c>
      <c r="E1619" s="7" t="s">
        <v>4071</v>
      </c>
      <c r="F1619" s="7" t="s">
        <v>4072</v>
      </c>
      <c r="G1619" s="6" t="s">
        <v>4073</v>
      </c>
      <c r="H1619" s="3">
        <v>130</v>
      </c>
      <c r="I1619" s="6" t="s">
        <v>4076</v>
      </c>
      <c r="J1619" s="5" t="s">
        <v>40</v>
      </c>
    </row>
    <row r="1620" spans="1:10" ht="105" x14ac:dyDescent="0.25">
      <c r="A1620" s="3">
        <v>7388</v>
      </c>
      <c r="B1620" s="5" t="s">
        <v>10045</v>
      </c>
      <c r="C1620" s="6" t="s">
        <v>980</v>
      </c>
      <c r="E1620" s="7" t="s">
        <v>10039</v>
      </c>
      <c r="F1620" s="7" t="s">
        <v>10040</v>
      </c>
      <c r="G1620" s="6" t="s">
        <v>10041</v>
      </c>
      <c r="H1620" s="3">
        <v>127</v>
      </c>
      <c r="I1620" s="6" t="s">
        <v>10046</v>
      </c>
      <c r="J1620" s="5" t="s">
        <v>40</v>
      </c>
    </row>
    <row r="1621" spans="1:10" ht="105" x14ac:dyDescent="0.25">
      <c r="A1621" s="3">
        <v>7389</v>
      </c>
      <c r="B1621" s="5" t="s">
        <v>7688</v>
      </c>
      <c r="C1621" s="6" t="s">
        <v>353</v>
      </c>
      <c r="E1621" s="7" t="s">
        <v>7685</v>
      </c>
      <c r="F1621" s="7" t="s">
        <v>7686</v>
      </c>
      <c r="G1621" s="6" t="s">
        <v>7687</v>
      </c>
      <c r="H1621" s="3">
        <v>501</v>
      </c>
      <c r="I1621" s="6" t="s">
        <v>1490</v>
      </c>
      <c r="J1621" s="5" t="s">
        <v>176</v>
      </c>
    </row>
    <row r="1622" spans="1:10" ht="75" x14ac:dyDescent="0.25">
      <c r="A1622" s="3">
        <v>7390</v>
      </c>
      <c r="B1622" s="5" t="s">
        <v>2432</v>
      </c>
      <c r="C1622" s="6" t="s">
        <v>2433</v>
      </c>
      <c r="E1622" s="7" t="s">
        <v>2434</v>
      </c>
      <c r="F1622" s="7" t="s">
        <v>2435</v>
      </c>
      <c r="G1622" s="6" t="s">
        <v>2436</v>
      </c>
      <c r="H1622" s="3">
        <v>344</v>
      </c>
      <c r="I1622" s="6" t="s">
        <v>2437</v>
      </c>
      <c r="J1622" s="5" t="s">
        <v>6</v>
      </c>
    </row>
    <row r="1623" spans="1:10" ht="150" x14ac:dyDescent="0.25">
      <c r="A1623" s="3">
        <v>7391</v>
      </c>
      <c r="B1623" s="5" t="s">
        <v>2139</v>
      </c>
      <c r="C1623" s="6" t="s">
        <v>793</v>
      </c>
      <c r="E1623" s="7" t="s">
        <v>2103</v>
      </c>
      <c r="F1623" s="7" t="s">
        <v>2104</v>
      </c>
      <c r="G1623" s="6" t="s">
        <v>2105</v>
      </c>
      <c r="H1623" s="3">
        <v>311</v>
      </c>
      <c r="I1623" s="6" t="s">
        <v>2140</v>
      </c>
      <c r="J1623" s="5" t="s">
        <v>6</v>
      </c>
    </row>
    <row r="1624" spans="1:10" ht="135" x14ac:dyDescent="0.25">
      <c r="A1624" s="3">
        <v>7392</v>
      </c>
      <c r="B1624" s="5" t="s">
        <v>1764</v>
      </c>
      <c r="C1624" s="6" t="s">
        <v>1765</v>
      </c>
      <c r="E1624" s="7" t="s">
        <v>1744</v>
      </c>
      <c r="F1624" s="7" t="s">
        <v>1745</v>
      </c>
      <c r="G1624" s="6" t="s">
        <v>1746</v>
      </c>
      <c r="H1624" s="3">
        <v>127</v>
      </c>
      <c r="I1624" s="6" t="s">
        <v>1088</v>
      </c>
      <c r="J1624" s="5" t="s">
        <v>40</v>
      </c>
    </row>
    <row r="1625" spans="1:10" ht="120" x14ac:dyDescent="0.25">
      <c r="A1625" s="3">
        <v>7393</v>
      </c>
      <c r="B1625" s="5" t="s">
        <v>4645</v>
      </c>
      <c r="C1625" s="6" t="s">
        <v>12</v>
      </c>
      <c r="D1625" s="3">
        <v>413</v>
      </c>
      <c r="E1625" s="7" t="s">
        <v>4646</v>
      </c>
      <c r="F1625" s="7" t="s">
        <v>4647</v>
      </c>
      <c r="G1625" s="6" t="s">
        <v>4648</v>
      </c>
      <c r="H1625" s="3">
        <v>321</v>
      </c>
      <c r="I1625" s="6" t="s">
        <v>4649</v>
      </c>
      <c r="J1625" s="5" t="s">
        <v>6</v>
      </c>
    </row>
    <row r="1626" spans="1:10" ht="90" x14ac:dyDescent="0.25">
      <c r="A1626" s="3">
        <v>7394</v>
      </c>
      <c r="B1626" s="5" t="s">
        <v>10800</v>
      </c>
      <c r="C1626" s="6" t="s">
        <v>12</v>
      </c>
      <c r="D1626" s="3">
        <v>417</v>
      </c>
      <c r="E1626" s="7" t="s">
        <v>10801</v>
      </c>
      <c r="F1626" s="7" t="s">
        <v>10802</v>
      </c>
      <c r="G1626" s="6" t="s">
        <v>10803</v>
      </c>
      <c r="H1626" s="3">
        <v>153</v>
      </c>
      <c r="I1626" s="6" t="s">
        <v>10804</v>
      </c>
      <c r="J1626" s="5" t="s">
        <v>53</v>
      </c>
    </row>
    <row r="1627" spans="1:10" ht="75" x14ac:dyDescent="0.25">
      <c r="A1627" s="3">
        <v>7395</v>
      </c>
      <c r="B1627" s="5" t="s">
        <v>2235</v>
      </c>
      <c r="C1627" s="6" t="s">
        <v>2236</v>
      </c>
      <c r="E1627" s="7" t="s">
        <v>2224</v>
      </c>
      <c r="F1627" s="7" t="s">
        <v>2225</v>
      </c>
      <c r="G1627" s="6" t="s">
        <v>2226</v>
      </c>
      <c r="H1627" s="3">
        <v>126</v>
      </c>
      <c r="I1627" s="6" t="s">
        <v>2237</v>
      </c>
      <c r="J1627" s="5" t="s">
        <v>40</v>
      </c>
    </row>
    <row r="1628" spans="1:10" ht="150" x14ac:dyDescent="0.25">
      <c r="A1628" s="3">
        <v>7398</v>
      </c>
      <c r="B1628" s="5" t="s">
        <v>7835</v>
      </c>
      <c r="C1628" s="6" t="s">
        <v>7836</v>
      </c>
      <c r="E1628" s="7" t="s">
        <v>7831</v>
      </c>
      <c r="F1628" s="7" t="s">
        <v>7832</v>
      </c>
      <c r="G1628" s="6" t="s">
        <v>7833</v>
      </c>
      <c r="H1628" s="3">
        <v>328</v>
      </c>
      <c r="I1628" s="6" t="s">
        <v>7837</v>
      </c>
      <c r="J1628" s="5" t="s">
        <v>6</v>
      </c>
    </row>
    <row r="1629" spans="1:10" ht="120" x14ac:dyDescent="0.25">
      <c r="A1629" s="3">
        <v>7400</v>
      </c>
      <c r="B1629" s="5" t="s">
        <v>9031</v>
      </c>
      <c r="C1629" s="6" t="s">
        <v>42</v>
      </c>
      <c r="E1629" s="7" t="s">
        <v>8974</v>
      </c>
      <c r="F1629" s="7" t="s">
        <v>8975</v>
      </c>
      <c r="G1629" s="6" t="s">
        <v>8976</v>
      </c>
      <c r="H1629" s="3">
        <v>101</v>
      </c>
      <c r="I1629" s="6" t="s">
        <v>9032</v>
      </c>
      <c r="J1629" s="5" t="s">
        <v>40</v>
      </c>
    </row>
    <row r="1630" spans="1:10" ht="75" x14ac:dyDescent="0.25">
      <c r="A1630" s="3">
        <v>7401</v>
      </c>
      <c r="B1630" s="5" t="s">
        <v>1103</v>
      </c>
      <c r="C1630" s="6" t="s">
        <v>1104</v>
      </c>
      <c r="E1630" s="7" t="s">
        <v>1105</v>
      </c>
      <c r="F1630" s="7" t="s">
        <v>1106</v>
      </c>
      <c r="G1630" s="6" t="s">
        <v>1107</v>
      </c>
      <c r="H1630" s="3">
        <v>128</v>
      </c>
      <c r="I1630" s="6" t="s">
        <v>1108</v>
      </c>
      <c r="J1630" s="5" t="s">
        <v>40</v>
      </c>
    </row>
    <row r="1631" spans="1:10" ht="90" x14ac:dyDescent="0.25">
      <c r="A1631" s="3">
        <v>7402</v>
      </c>
      <c r="B1631" s="5" t="s">
        <v>10089</v>
      </c>
      <c r="C1631" s="6" t="s">
        <v>12</v>
      </c>
      <c r="E1631" s="7" t="s">
        <v>10090</v>
      </c>
      <c r="F1631" s="7" t="s">
        <v>10091</v>
      </c>
      <c r="G1631" s="6" t="s">
        <v>10092</v>
      </c>
      <c r="H1631" s="3">
        <v>334</v>
      </c>
      <c r="I1631" s="6" t="s">
        <v>10093</v>
      </c>
      <c r="J1631" s="5" t="s">
        <v>6</v>
      </c>
    </row>
    <row r="1632" spans="1:10" ht="135" x14ac:dyDescent="0.25">
      <c r="A1632" s="3">
        <v>7403</v>
      </c>
      <c r="B1632" s="5" t="s">
        <v>8124</v>
      </c>
      <c r="C1632" s="6" t="s">
        <v>814</v>
      </c>
      <c r="E1632" s="7" t="s">
        <v>8125</v>
      </c>
      <c r="F1632" s="7" t="s">
        <v>8126</v>
      </c>
      <c r="G1632" s="6" t="s">
        <v>8127</v>
      </c>
      <c r="H1632" s="3">
        <v>324</v>
      </c>
      <c r="I1632" s="6" t="s">
        <v>8128</v>
      </c>
      <c r="J1632" s="5" t="s">
        <v>40</v>
      </c>
    </row>
    <row r="1633" spans="1:10" ht="75" x14ac:dyDescent="0.25">
      <c r="A1633" s="3">
        <v>7404</v>
      </c>
      <c r="B1633" s="5" t="s">
        <v>6191</v>
      </c>
      <c r="C1633" s="6" t="s">
        <v>6192</v>
      </c>
      <c r="E1633" s="7" t="s">
        <v>6193</v>
      </c>
      <c r="F1633" s="7" t="s">
        <v>6194</v>
      </c>
      <c r="G1633" s="6" t="s">
        <v>6195</v>
      </c>
      <c r="H1633" s="3">
        <v>127</v>
      </c>
      <c r="I1633" s="6" t="s">
        <v>6196</v>
      </c>
      <c r="J1633" s="5" t="s">
        <v>40</v>
      </c>
    </row>
    <row r="1634" spans="1:10" ht="60" x14ac:dyDescent="0.25">
      <c r="A1634" s="3">
        <v>7405</v>
      </c>
      <c r="B1634" s="5" t="s">
        <v>8711</v>
      </c>
      <c r="C1634" s="6" t="s">
        <v>12</v>
      </c>
      <c r="D1634" s="3">
        <v>414</v>
      </c>
      <c r="E1634" s="7" t="s">
        <v>8712</v>
      </c>
      <c r="F1634" s="7" t="s">
        <v>8713</v>
      </c>
      <c r="G1634" s="6" t="s">
        <v>8714</v>
      </c>
      <c r="H1634" s="3">
        <v>335</v>
      </c>
      <c r="I1634" s="6" t="s">
        <v>8715</v>
      </c>
      <c r="J1634" s="5" t="s">
        <v>6</v>
      </c>
    </row>
    <row r="1635" spans="1:10" ht="150" x14ac:dyDescent="0.25">
      <c r="A1635" s="3">
        <v>7406</v>
      </c>
      <c r="B1635" s="5" t="s">
        <v>7829</v>
      </c>
      <c r="C1635" s="6" t="s">
        <v>7830</v>
      </c>
      <c r="E1635" s="7" t="s">
        <v>7831</v>
      </c>
      <c r="F1635" s="7" t="s">
        <v>7832</v>
      </c>
      <c r="G1635" s="6" t="s">
        <v>7833</v>
      </c>
      <c r="H1635" s="3">
        <v>328</v>
      </c>
      <c r="I1635" s="6" t="s">
        <v>7834</v>
      </c>
      <c r="J1635" s="5" t="s">
        <v>6</v>
      </c>
    </row>
    <row r="1636" spans="1:10" ht="60" x14ac:dyDescent="0.25">
      <c r="A1636" s="3">
        <v>7410</v>
      </c>
      <c r="B1636" s="5" t="s">
        <v>6418</v>
      </c>
      <c r="C1636" s="6" t="s">
        <v>3237</v>
      </c>
      <c r="D1636" s="3">
        <v>428</v>
      </c>
      <c r="E1636" s="7" t="s">
        <v>6419</v>
      </c>
      <c r="F1636" s="7" t="s">
        <v>6420</v>
      </c>
      <c r="G1636" s="6" t="s">
        <v>6421</v>
      </c>
      <c r="H1636" s="3">
        <v>503</v>
      </c>
      <c r="I1636" s="6" t="s">
        <v>6422</v>
      </c>
      <c r="J1636" s="5" t="s">
        <v>53</v>
      </c>
    </row>
    <row r="1637" spans="1:10" ht="60" x14ac:dyDescent="0.25">
      <c r="A1637" s="3">
        <v>7411</v>
      </c>
      <c r="B1637" s="5" t="s">
        <v>4574</v>
      </c>
      <c r="C1637" s="6" t="s">
        <v>4575</v>
      </c>
      <c r="E1637" s="7" t="s">
        <v>4576</v>
      </c>
      <c r="F1637" s="7" t="s">
        <v>4577</v>
      </c>
      <c r="G1637" s="6" t="s">
        <v>4578</v>
      </c>
      <c r="H1637" s="3">
        <v>344</v>
      </c>
      <c r="I1637" s="6" t="s">
        <v>4579</v>
      </c>
      <c r="J1637" s="5" t="s">
        <v>6</v>
      </c>
    </row>
    <row r="1638" spans="1:10" ht="90" x14ac:dyDescent="0.25">
      <c r="A1638" s="3">
        <v>7412</v>
      </c>
      <c r="B1638" s="5" t="s">
        <v>2304</v>
      </c>
      <c r="C1638" s="6" t="s">
        <v>2305</v>
      </c>
      <c r="E1638" s="7" t="s">
        <v>2298</v>
      </c>
      <c r="F1638" s="7" t="s">
        <v>2299</v>
      </c>
      <c r="G1638" s="6" t="s">
        <v>2300</v>
      </c>
      <c r="H1638" s="3">
        <v>101</v>
      </c>
      <c r="I1638" s="6" t="s">
        <v>2306</v>
      </c>
      <c r="J1638" s="5" t="s">
        <v>40</v>
      </c>
    </row>
    <row r="1639" spans="1:10" ht="75" x14ac:dyDescent="0.25">
      <c r="A1639" s="3">
        <v>7414</v>
      </c>
      <c r="B1639" s="5" t="s">
        <v>4941</v>
      </c>
      <c r="C1639" s="6" t="s">
        <v>4942</v>
      </c>
      <c r="E1639" s="7" t="s">
        <v>4934</v>
      </c>
      <c r="F1639" s="7" t="s">
        <v>4935</v>
      </c>
      <c r="G1639" s="6" t="s">
        <v>4936</v>
      </c>
      <c r="H1639" s="3">
        <v>125</v>
      </c>
      <c r="I1639" s="6" t="s">
        <v>4943</v>
      </c>
      <c r="J1639" s="5" t="s">
        <v>40</v>
      </c>
    </row>
    <row r="1640" spans="1:10" ht="90" x14ac:dyDescent="0.25">
      <c r="A1640" s="3">
        <v>7416</v>
      </c>
      <c r="B1640" s="5" t="s">
        <v>10416</v>
      </c>
      <c r="C1640" s="6" t="s">
        <v>1970</v>
      </c>
      <c r="D1640" s="3">
        <v>421</v>
      </c>
      <c r="E1640" s="7" t="s">
        <v>7</v>
      </c>
      <c r="F1640" s="7" t="s">
        <v>7</v>
      </c>
      <c r="G1640" s="6" t="s">
        <v>2661</v>
      </c>
      <c r="I1640" s="6" t="s">
        <v>10417</v>
      </c>
      <c r="J1640" s="5" t="s">
        <v>6</v>
      </c>
    </row>
    <row r="1641" spans="1:10" ht="150" x14ac:dyDescent="0.25">
      <c r="A1641" s="3">
        <v>7417</v>
      </c>
      <c r="B1641" s="5" t="s">
        <v>2144</v>
      </c>
      <c r="C1641" s="6" t="s">
        <v>2145</v>
      </c>
      <c r="E1641" s="7" t="s">
        <v>2103</v>
      </c>
      <c r="F1641" s="7" t="s">
        <v>2104</v>
      </c>
      <c r="G1641" s="6" t="s">
        <v>2105</v>
      </c>
      <c r="H1641" s="3">
        <v>311</v>
      </c>
      <c r="I1641" s="6" t="s">
        <v>2146</v>
      </c>
      <c r="J1641" s="5" t="s">
        <v>6</v>
      </c>
    </row>
    <row r="1642" spans="1:10" ht="120" x14ac:dyDescent="0.25">
      <c r="A1642" s="3">
        <v>7418</v>
      </c>
      <c r="B1642" s="5" t="s">
        <v>9119</v>
      </c>
      <c r="C1642" s="6" t="s">
        <v>9120</v>
      </c>
      <c r="E1642" s="7" t="s">
        <v>8974</v>
      </c>
      <c r="F1642" s="7" t="s">
        <v>8975</v>
      </c>
      <c r="G1642" s="6" t="s">
        <v>8976</v>
      </c>
      <c r="H1642" s="3">
        <v>101</v>
      </c>
      <c r="I1642" s="6" t="s">
        <v>9121</v>
      </c>
      <c r="J1642" s="5" t="s">
        <v>40</v>
      </c>
    </row>
    <row r="1643" spans="1:10" ht="60" x14ac:dyDescent="0.25">
      <c r="A1643" s="3">
        <v>7421</v>
      </c>
      <c r="B1643" s="5" t="s">
        <v>6794</v>
      </c>
      <c r="C1643" s="6" t="s">
        <v>6795</v>
      </c>
      <c r="E1643" s="7" t="s">
        <v>6782</v>
      </c>
      <c r="F1643" s="7" t="s">
        <v>6783</v>
      </c>
      <c r="G1643" s="6" t="s">
        <v>6784</v>
      </c>
      <c r="H1643" s="3">
        <v>312</v>
      </c>
      <c r="I1643" s="6" t="s">
        <v>6796</v>
      </c>
      <c r="J1643" s="5" t="s">
        <v>6</v>
      </c>
    </row>
    <row r="1644" spans="1:10" ht="105" x14ac:dyDescent="0.25">
      <c r="A1644" s="3">
        <v>7422</v>
      </c>
      <c r="B1644" s="5" t="s">
        <v>6700</v>
      </c>
      <c r="C1644" s="6" t="s">
        <v>6701</v>
      </c>
      <c r="E1644" s="7" t="s">
        <v>6696</v>
      </c>
      <c r="F1644" s="7" t="s">
        <v>6697</v>
      </c>
      <c r="G1644" s="6" t="s">
        <v>6698</v>
      </c>
      <c r="H1644" s="3">
        <v>127</v>
      </c>
      <c r="I1644" s="6" t="s">
        <v>6702</v>
      </c>
      <c r="J1644" s="5" t="s">
        <v>40</v>
      </c>
    </row>
    <row r="1645" spans="1:10" ht="105" x14ac:dyDescent="0.25">
      <c r="A1645" s="3">
        <v>7423</v>
      </c>
      <c r="B1645" s="5" t="s">
        <v>6222</v>
      </c>
      <c r="C1645" s="6" t="s">
        <v>6223</v>
      </c>
      <c r="E1645" s="7" t="s">
        <v>6215</v>
      </c>
      <c r="F1645" s="7" t="s">
        <v>6216</v>
      </c>
      <c r="G1645" s="6" t="s">
        <v>6217</v>
      </c>
      <c r="H1645" s="3">
        <v>314</v>
      </c>
      <c r="I1645" s="6" t="s">
        <v>6224</v>
      </c>
      <c r="J1645" s="5" t="s">
        <v>6</v>
      </c>
    </row>
    <row r="1646" spans="1:10" ht="75" x14ac:dyDescent="0.25">
      <c r="A1646" s="3">
        <v>7424</v>
      </c>
      <c r="B1646" s="5" t="s">
        <v>358</v>
      </c>
      <c r="C1646" s="6" t="s">
        <v>144</v>
      </c>
      <c r="E1646" s="7" t="s">
        <v>359</v>
      </c>
      <c r="F1646" s="7" t="s">
        <v>360</v>
      </c>
      <c r="G1646" s="6" t="s">
        <v>361</v>
      </c>
      <c r="H1646" s="3">
        <v>328</v>
      </c>
      <c r="I1646" s="6" t="s">
        <v>362</v>
      </c>
      <c r="J1646" s="5" t="s">
        <v>6</v>
      </c>
    </row>
    <row r="1647" spans="1:10" ht="105" x14ac:dyDescent="0.25">
      <c r="A1647" s="3">
        <v>7426</v>
      </c>
      <c r="B1647" s="5" t="s">
        <v>965</v>
      </c>
      <c r="C1647" s="6" t="s">
        <v>928</v>
      </c>
      <c r="D1647" s="3">
        <v>422</v>
      </c>
      <c r="E1647" s="7" t="s">
        <v>966</v>
      </c>
      <c r="F1647" s="7" t="s">
        <v>967</v>
      </c>
      <c r="G1647" s="6" t="s">
        <v>968</v>
      </c>
      <c r="H1647" s="3">
        <v>542</v>
      </c>
      <c r="I1647" s="6" t="s">
        <v>969</v>
      </c>
      <c r="J1647" s="5" t="s">
        <v>100</v>
      </c>
    </row>
    <row r="1648" spans="1:10" ht="150" x14ac:dyDescent="0.25">
      <c r="A1648" s="3">
        <v>7427</v>
      </c>
      <c r="B1648" s="5" t="s">
        <v>3196</v>
      </c>
      <c r="C1648" s="6" t="s">
        <v>12</v>
      </c>
      <c r="D1648" s="3">
        <v>427</v>
      </c>
      <c r="E1648" s="7" t="s">
        <v>3189</v>
      </c>
      <c r="F1648" s="7" t="s">
        <v>3190</v>
      </c>
      <c r="G1648" s="6" t="s">
        <v>3191</v>
      </c>
      <c r="H1648" s="3">
        <v>121</v>
      </c>
      <c r="I1648" s="6" t="s">
        <v>3197</v>
      </c>
      <c r="J1648" s="5" t="s">
        <v>40</v>
      </c>
    </row>
    <row r="1649" spans="1:10" ht="105" x14ac:dyDescent="0.25">
      <c r="A1649" s="3">
        <v>7428</v>
      </c>
      <c r="B1649" s="5" t="s">
        <v>8625</v>
      </c>
      <c r="C1649" s="6" t="s">
        <v>8626</v>
      </c>
      <c r="E1649" s="7" t="s">
        <v>8621</v>
      </c>
      <c r="F1649" s="7" t="s">
        <v>8622</v>
      </c>
      <c r="G1649" s="6" t="s">
        <v>8623</v>
      </c>
      <c r="H1649" s="3">
        <v>407</v>
      </c>
      <c r="I1649" s="6" t="s">
        <v>8627</v>
      </c>
      <c r="J1649" s="5" t="s">
        <v>258</v>
      </c>
    </row>
    <row r="1650" spans="1:10" ht="120" x14ac:dyDescent="0.25">
      <c r="A1650" s="3">
        <v>7429</v>
      </c>
      <c r="B1650" s="5" t="s">
        <v>6101</v>
      </c>
      <c r="C1650" s="6" t="s">
        <v>6102</v>
      </c>
      <c r="E1650" s="7" t="s">
        <v>6103</v>
      </c>
      <c r="F1650" s="7" t="s">
        <v>6104</v>
      </c>
      <c r="G1650" s="6" t="s">
        <v>6105</v>
      </c>
      <c r="H1650" s="3">
        <v>124</v>
      </c>
      <c r="I1650" s="6" t="s">
        <v>6106</v>
      </c>
      <c r="J1650" s="5" t="s">
        <v>40</v>
      </c>
    </row>
    <row r="1651" spans="1:10" ht="45" x14ac:dyDescent="0.25">
      <c r="A1651" s="3">
        <v>7430</v>
      </c>
      <c r="B1651" s="5" t="s">
        <v>6855</v>
      </c>
      <c r="C1651" s="6" t="s">
        <v>6856</v>
      </c>
      <c r="E1651" s="7" t="s">
        <v>6857</v>
      </c>
      <c r="F1651" s="7" t="s">
        <v>6858</v>
      </c>
      <c r="G1651" s="6" t="s">
        <v>6859</v>
      </c>
      <c r="H1651" s="3">
        <v>315</v>
      </c>
      <c r="I1651" s="6" t="s">
        <v>6860</v>
      </c>
      <c r="J1651" s="5" t="s">
        <v>6</v>
      </c>
    </row>
    <row r="1652" spans="1:10" ht="45" x14ac:dyDescent="0.25">
      <c r="A1652" s="3">
        <v>7431</v>
      </c>
      <c r="B1652" s="5" t="s">
        <v>1306</v>
      </c>
      <c r="C1652" s="6" t="s">
        <v>1307</v>
      </c>
      <c r="E1652" s="7" t="s">
        <v>1308</v>
      </c>
      <c r="F1652" s="7" t="s">
        <v>1309</v>
      </c>
      <c r="G1652" s="6" t="s">
        <v>1310</v>
      </c>
      <c r="H1652" s="3">
        <v>127</v>
      </c>
      <c r="I1652" s="6" t="s">
        <v>1311</v>
      </c>
      <c r="J1652" s="5" t="s">
        <v>40</v>
      </c>
    </row>
    <row r="1653" spans="1:10" ht="45" x14ac:dyDescent="0.25">
      <c r="A1653" s="3">
        <v>7432</v>
      </c>
      <c r="B1653" s="5" t="s">
        <v>5354</v>
      </c>
      <c r="C1653" s="6" t="s">
        <v>5355</v>
      </c>
      <c r="E1653" s="7" t="s">
        <v>4991</v>
      </c>
      <c r="F1653" s="7" t="s">
        <v>4992</v>
      </c>
      <c r="G1653" s="6" t="s">
        <v>2661</v>
      </c>
      <c r="H1653" s="3">
        <v>911</v>
      </c>
      <c r="I1653" s="6" t="s">
        <v>5356</v>
      </c>
      <c r="J1653" s="5" t="s">
        <v>5110</v>
      </c>
    </row>
    <row r="1654" spans="1:10" ht="105" x14ac:dyDescent="0.25">
      <c r="A1654" s="3">
        <v>7434</v>
      </c>
      <c r="B1654" s="5" t="s">
        <v>10134</v>
      </c>
      <c r="C1654" s="6" t="s">
        <v>10135</v>
      </c>
      <c r="E1654" s="7" t="s">
        <v>10136</v>
      </c>
      <c r="F1654" s="7" t="s">
        <v>10137</v>
      </c>
      <c r="G1654" s="6" t="s">
        <v>10138</v>
      </c>
      <c r="H1654" s="3">
        <v>128</v>
      </c>
      <c r="I1654" s="6" t="s">
        <v>10139</v>
      </c>
      <c r="J1654" s="5" t="s">
        <v>40</v>
      </c>
    </row>
    <row r="1655" spans="1:10" ht="120" x14ac:dyDescent="0.25">
      <c r="A1655" s="3">
        <v>7435</v>
      </c>
      <c r="B1655" s="5" t="s">
        <v>9064</v>
      </c>
      <c r="C1655" s="6" t="s">
        <v>9065</v>
      </c>
      <c r="E1655" s="7" t="s">
        <v>8974</v>
      </c>
      <c r="F1655" s="7" t="s">
        <v>8975</v>
      </c>
      <c r="G1655" s="6" t="s">
        <v>8976</v>
      </c>
      <c r="H1655" s="3">
        <v>101</v>
      </c>
      <c r="I1655" s="6" t="s">
        <v>9066</v>
      </c>
      <c r="J1655" s="5" t="s">
        <v>40</v>
      </c>
    </row>
    <row r="1656" spans="1:10" ht="60" x14ac:dyDescent="0.25">
      <c r="A1656" s="3">
        <v>7436</v>
      </c>
      <c r="B1656" s="5" t="s">
        <v>5351</v>
      </c>
      <c r="C1656" s="6" t="s">
        <v>5352</v>
      </c>
      <c r="E1656" s="7" t="s">
        <v>4991</v>
      </c>
      <c r="F1656" s="7" t="s">
        <v>4992</v>
      </c>
      <c r="G1656" s="6" t="s">
        <v>2661</v>
      </c>
      <c r="H1656" s="3">
        <v>911</v>
      </c>
      <c r="I1656" s="6" t="s">
        <v>5353</v>
      </c>
      <c r="J1656" s="5" t="s">
        <v>5110</v>
      </c>
    </row>
    <row r="1657" spans="1:10" ht="150" x14ac:dyDescent="0.25">
      <c r="A1657" s="3">
        <v>7437</v>
      </c>
      <c r="B1657" s="5" t="s">
        <v>9636</v>
      </c>
      <c r="C1657" s="6" t="s">
        <v>714</v>
      </c>
      <c r="D1657" s="3">
        <v>426</v>
      </c>
      <c r="E1657" s="7" t="s">
        <v>9637</v>
      </c>
      <c r="F1657" s="7" t="s">
        <v>9638</v>
      </c>
      <c r="G1657" s="6" t="s">
        <v>9639</v>
      </c>
      <c r="H1657" s="3">
        <v>307</v>
      </c>
      <c r="I1657" s="6" t="s">
        <v>9640</v>
      </c>
      <c r="J1657" s="5" t="s">
        <v>6</v>
      </c>
    </row>
    <row r="1658" spans="1:10" ht="105" x14ac:dyDescent="0.25">
      <c r="A1658" s="3">
        <v>7438</v>
      </c>
      <c r="B1658" s="5" t="s">
        <v>8620</v>
      </c>
      <c r="C1658" s="6" t="s">
        <v>1307</v>
      </c>
      <c r="E1658" s="7" t="s">
        <v>8621</v>
      </c>
      <c r="F1658" s="7" t="s">
        <v>8622</v>
      </c>
      <c r="G1658" s="6" t="s">
        <v>8623</v>
      </c>
      <c r="H1658" s="3">
        <v>407</v>
      </c>
      <c r="I1658" s="6" t="s">
        <v>8624</v>
      </c>
      <c r="J1658" s="5" t="s">
        <v>258</v>
      </c>
    </row>
    <row r="1659" spans="1:10" ht="105" x14ac:dyDescent="0.25">
      <c r="A1659" s="3">
        <v>7440</v>
      </c>
      <c r="B1659" s="5" t="s">
        <v>3118</v>
      </c>
      <c r="C1659" s="6" t="s">
        <v>3119</v>
      </c>
      <c r="E1659" s="7" t="s">
        <v>3111</v>
      </c>
      <c r="F1659" s="7" t="s">
        <v>3112</v>
      </c>
      <c r="G1659" s="6" t="s">
        <v>3113</v>
      </c>
      <c r="H1659" s="3">
        <v>500</v>
      </c>
      <c r="I1659" s="6" t="s">
        <v>3120</v>
      </c>
      <c r="J1659" s="5" t="s">
        <v>176</v>
      </c>
    </row>
    <row r="1660" spans="1:10" ht="120" x14ac:dyDescent="0.25">
      <c r="A1660" s="3">
        <v>7441</v>
      </c>
      <c r="B1660" s="5" t="s">
        <v>7521</v>
      </c>
      <c r="C1660" s="6" t="s">
        <v>1307</v>
      </c>
      <c r="E1660" s="7" t="s">
        <v>7522</v>
      </c>
      <c r="F1660" s="7" t="s">
        <v>7523</v>
      </c>
      <c r="G1660" s="6" t="s">
        <v>7524</v>
      </c>
      <c r="H1660" s="3">
        <v>324</v>
      </c>
      <c r="I1660" s="6" t="s">
        <v>7525</v>
      </c>
      <c r="J1660" s="5" t="s">
        <v>40</v>
      </c>
    </row>
    <row r="1661" spans="1:10" ht="120" x14ac:dyDescent="0.25">
      <c r="A1661" s="3">
        <v>7442</v>
      </c>
      <c r="B1661" s="5" t="s">
        <v>9010</v>
      </c>
      <c r="C1661" s="6" t="s">
        <v>6735</v>
      </c>
      <c r="E1661" s="7" t="s">
        <v>8974</v>
      </c>
      <c r="F1661" s="7" t="s">
        <v>8975</v>
      </c>
      <c r="G1661" s="6" t="s">
        <v>8976</v>
      </c>
      <c r="H1661" s="3">
        <v>101</v>
      </c>
      <c r="I1661" s="6" t="s">
        <v>9011</v>
      </c>
      <c r="J1661" s="5" t="s">
        <v>40</v>
      </c>
    </row>
    <row r="1662" spans="1:10" ht="75" x14ac:dyDescent="0.25">
      <c r="A1662" s="3">
        <v>7443</v>
      </c>
      <c r="B1662" s="5" t="s">
        <v>1994</v>
      </c>
      <c r="C1662" s="6" t="s">
        <v>1995</v>
      </c>
      <c r="E1662" s="7" t="s">
        <v>1996</v>
      </c>
      <c r="F1662" s="7" t="s">
        <v>1997</v>
      </c>
      <c r="G1662" s="6" t="s">
        <v>1998</v>
      </c>
      <c r="H1662" s="3">
        <v>112</v>
      </c>
      <c r="I1662" s="6" t="s">
        <v>1999</v>
      </c>
      <c r="J1662" s="5" t="s">
        <v>40</v>
      </c>
    </row>
    <row r="1663" spans="1:10" ht="75" x14ac:dyDescent="0.25">
      <c r="A1663" s="3">
        <v>7444</v>
      </c>
      <c r="B1663" s="5" t="s">
        <v>9288</v>
      </c>
      <c r="C1663" s="6" t="s">
        <v>1590</v>
      </c>
      <c r="E1663" s="7" t="s">
        <v>9289</v>
      </c>
      <c r="F1663" s="7" t="s">
        <v>9290</v>
      </c>
      <c r="G1663" s="6" t="s">
        <v>9291</v>
      </c>
      <c r="H1663" s="3">
        <v>112</v>
      </c>
      <c r="I1663" s="6" t="s">
        <v>9292</v>
      </c>
      <c r="J1663" s="5" t="s">
        <v>40</v>
      </c>
    </row>
    <row r="1664" spans="1:10" ht="105" x14ac:dyDescent="0.25">
      <c r="A1664" s="3">
        <v>7445</v>
      </c>
      <c r="B1664" s="5" t="s">
        <v>10779</v>
      </c>
      <c r="C1664" s="6" t="s">
        <v>10780</v>
      </c>
      <c r="D1664" s="3">
        <v>425</v>
      </c>
      <c r="E1664" s="7" t="s">
        <v>10781</v>
      </c>
      <c r="F1664" s="7" t="s">
        <v>10782</v>
      </c>
      <c r="G1664" s="6" t="s">
        <v>10783</v>
      </c>
      <c r="H1664" s="3">
        <v>200</v>
      </c>
      <c r="I1664" s="6" t="s">
        <v>10784</v>
      </c>
      <c r="J1664" s="5" t="s">
        <v>176</v>
      </c>
    </row>
    <row r="1665" spans="1:10" ht="150" x14ac:dyDescent="0.25">
      <c r="A1665" s="3">
        <v>7452</v>
      </c>
      <c r="B1665" s="5" t="s">
        <v>8192</v>
      </c>
      <c r="C1665" s="6" t="s">
        <v>8192</v>
      </c>
      <c r="E1665" s="7" t="s">
        <v>8188</v>
      </c>
      <c r="F1665" s="7" t="s">
        <v>8189</v>
      </c>
      <c r="G1665" s="6" t="s">
        <v>8190</v>
      </c>
      <c r="H1665" s="3">
        <v>328</v>
      </c>
      <c r="I1665" s="6" t="s">
        <v>8193</v>
      </c>
      <c r="J1665" s="5" t="s">
        <v>6</v>
      </c>
    </row>
    <row r="1666" spans="1:10" ht="165" x14ac:dyDescent="0.25">
      <c r="A1666" s="3">
        <v>7453</v>
      </c>
      <c r="B1666" s="5" t="s">
        <v>1456</v>
      </c>
      <c r="C1666" s="6" t="s">
        <v>767</v>
      </c>
      <c r="E1666" s="7" t="s">
        <v>1457</v>
      </c>
      <c r="F1666" s="7" t="s">
        <v>1458</v>
      </c>
      <c r="G1666" s="6" t="s">
        <v>1459</v>
      </c>
      <c r="H1666" s="3">
        <v>102</v>
      </c>
      <c r="I1666" s="6" t="s">
        <v>1460</v>
      </c>
      <c r="J1666" s="5" t="s">
        <v>40</v>
      </c>
    </row>
    <row r="1667" spans="1:10" ht="75" x14ac:dyDescent="0.25">
      <c r="A1667" s="3">
        <v>7454</v>
      </c>
      <c r="B1667" s="5" t="s">
        <v>3311</v>
      </c>
      <c r="C1667" s="6" t="s">
        <v>767</v>
      </c>
      <c r="E1667" s="7" t="s">
        <v>6352</v>
      </c>
      <c r="F1667" s="7" t="s">
        <v>6353</v>
      </c>
      <c r="G1667" s="6" t="s">
        <v>6354</v>
      </c>
      <c r="H1667" s="3">
        <v>128</v>
      </c>
      <c r="I1667" s="6" t="s">
        <v>6356</v>
      </c>
      <c r="J1667" s="5" t="s">
        <v>40</v>
      </c>
    </row>
    <row r="1668" spans="1:10" ht="150" x14ac:dyDescent="0.25">
      <c r="A1668" s="3">
        <v>7455</v>
      </c>
      <c r="B1668" s="5" t="s">
        <v>6656</v>
      </c>
      <c r="C1668" s="6" t="s">
        <v>6657</v>
      </c>
      <c r="E1668" s="7" t="s">
        <v>6658</v>
      </c>
      <c r="F1668" s="7" t="s">
        <v>6659</v>
      </c>
      <c r="G1668" s="6" t="s">
        <v>6660</v>
      </c>
      <c r="H1668" s="3">
        <v>130</v>
      </c>
      <c r="I1668" s="6" t="s">
        <v>6661</v>
      </c>
      <c r="J1668" s="5" t="s">
        <v>40</v>
      </c>
    </row>
    <row r="1669" spans="1:10" ht="105" x14ac:dyDescent="0.25">
      <c r="A1669" s="3">
        <v>7457</v>
      </c>
      <c r="B1669" s="5" t="s">
        <v>10922</v>
      </c>
      <c r="C1669" s="6" t="s">
        <v>1651</v>
      </c>
      <c r="E1669" s="7" t="s">
        <v>3183</v>
      </c>
      <c r="F1669" s="7" t="s">
        <v>3184</v>
      </c>
      <c r="G1669" s="6" t="s">
        <v>3185</v>
      </c>
      <c r="H1669" s="3">
        <v>311</v>
      </c>
      <c r="I1669" s="6" t="s">
        <v>10923</v>
      </c>
      <c r="J1669" s="5" t="s">
        <v>6</v>
      </c>
    </row>
    <row r="1670" spans="1:10" ht="60" x14ac:dyDescent="0.25">
      <c r="A1670" s="3">
        <v>7458</v>
      </c>
      <c r="B1670" s="5" t="s">
        <v>8812</v>
      </c>
      <c r="C1670" s="6" t="s">
        <v>814</v>
      </c>
      <c r="E1670" s="7" t="s">
        <v>8808</v>
      </c>
      <c r="F1670" s="7" t="s">
        <v>8809</v>
      </c>
      <c r="G1670" s="6" t="s">
        <v>8810</v>
      </c>
      <c r="H1670" s="3">
        <v>534</v>
      </c>
      <c r="I1670" s="6" t="s">
        <v>8813</v>
      </c>
      <c r="J1670" s="5" t="s">
        <v>40</v>
      </c>
    </row>
    <row r="1671" spans="1:10" ht="60" x14ac:dyDescent="0.25">
      <c r="A1671" s="3">
        <v>7459</v>
      </c>
      <c r="B1671" s="5" t="s">
        <v>9163</v>
      </c>
      <c r="C1671" s="6" t="s">
        <v>9164</v>
      </c>
      <c r="E1671" s="7" t="s">
        <v>9148</v>
      </c>
      <c r="F1671" s="7" t="s">
        <v>9149</v>
      </c>
      <c r="G1671" s="6" t="s">
        <v>9150</v>
      </c>
      <c r="H1671" s="3">
        <v>312</v>
      </c>
      <c r="I1671" s="6" t="s">
        <v>9165</v>
      </c>
      <c r="J1671" s="5" t="s">
        <v>6</v>
      </c>
    </row>
    <row r="1672" spans="1:10" ht="135" x14ac:dyDescent="0.25">
      <c r="A1672" s="3">
        <v>7461</v>
      </c>
      <c r="B1672" s="5" t="s">
        <v>1078</v>
      </c>
      <c r="C1672" s="6" t="s">
        <v>1079</v>
      </c>
      <c r="E1672" s="7" t="s">
        <v>1053</v>
      </c>
      <c r="F1672" s="7" t="s">
        <v>1054</v>
      </c>
      <c r="G1672" s="6" t="s">
        <v>1055</v>
      </c>
      <c r="H1672" s="3">
        <v>311</v>
      </c>
      <c r="I1672" s="6" t="s">
        <v>1080</v>
      </c>
      <c r="J1672" s="5" t="s">
        <v>6</v>
      </c>
    </row>
    <row r="1673" spans="1:10" ht="180" x14ac:dyDescent="0.25">
      <c r="A1673" s="3">
        <v>7462</v>
      </c>
      <c r="B1673" s="5" t="s">
        <v>10216</v>
      </c>
      <c r="C1673" s="6" t="s">
        <v>6010</v>
      </c>
      <c r="E1673" s="7" t="s">
        <v>10209</v>
      </c>
      <c r="F1673" s="7" t="s">
        <v>10210</v>
      </c>
      <c r="G1673" s="6" t="s">
        <v>10211</v>
      </c>
      <c r="H1673" s="3">
        <v>325</v>
      </c>
      <c r="I1673" s="6" t="s">
        <v>10217</v>
      </c>
      <c r="J1673" s="5" t="s">
        <v>6</v>
      </c>
    </row>
    <row r="1674" spans="1:10" ht="90" x14ac:dyDescent="0.25">
      <c r="A1674" s="3">
        <v>7465</v>
      </c>
      <c r="B1674" s="5" t="s">
        <v>3797</v>
      </c>
      <c r="C1674" s="6" t="s">
        <v>2451</v>
      </c>
      <c r="E1674" s="7" t="s">
        <v>3798</v>
      </c>
      <c r="F1674" s="7" t="s">
        <v>3799</v>
      </c>
      <c r="G1674" s="6" t="s">
        <v>3800</v>
      </c>
      <c r="H1674" s="3">
        <v>121</v>
      </c>
      <c r="I1674" s="6" t="s">
        <v>3801</v>
      </c>
      <c r="J1674" s="5" t="s">
        <v>40</v>
      </c>
    </row>
    <row r="1675" spans="1:10" ht="60" x14ac:dyDescent="0.25">
      <c r="A1675" s="3">
        <v>7466</v>
      </c>
      <c r="B1675" s="5" t="s">
        <v>6407</v>
      </c>
      <c r="C1675" s="6" t="s">
        <v>6408</v>
      </c>
      <c r="E1675" s="7" t="s">
        <v>8540</v>
      </c>
      <c r="F1675" s="7" t="s">
        <v>8541</v>
      </c>
      <c r="G1675" s="6" t="s">
        <v>8542</v>
      </c>
      <c r="H1675" s="3">
        <v>345</v>
      </c>
      <c r="I1675" s="6" t="s">
        <v>6373</v>
      </c>
      <c r="J1675" s="5" t="s">
        <v>6</v>
      </c>
    </row>
    <row r="1676" spans="1:10" ht="60" x14ac:dyDescent="0.25">
      <c r="A1676" s="3">
        <v>7467</v>
      </c>
      <c r="B1676" s="5" t="s">
        <v>6407</v>
      </c>
      <c r="C1676" s="6" t="s">
        <v>6408</v>
      </c>
      <c r="E1676" s="7" t="s">
        <v>6409</v>
      </c>
      <c r="F1676" s="7" t="s">
        <v>6410</v>
      </c>
      <c r="G1676" s="6" t="s">
        <v>6411</v>
      </c>
      <c r="H1676" s="3">
        <v>345</v>
      </c>
      <c r="I1676" s="6" t="s">
        <v>6373</v>
      </c>
      <c r="J1676" s="5" t="s">
        <v>6</v>
      </c>
    </row>
    <row r="1677" spans="1:10" ht="120" x14ac:dyDescent="0.25">
      <c r="A1677" s="3">
        <v>7471</v>
      </c>
      <c r="B1677" s="5" t="s">
        <v>9036</v>
      </c>
      <c r="C1677" s="6" t="s">
        <v>8009</v>
      </c>
      <c r="E1677" s="7" t="s">
        <v>8974</v>
      </c>
      <c r="F1677" s="7" t="s">
        <v>8975</v>
      </c>
      <c r="G1677" s="6" t="s">
        <v>8976</v>
      </c>
      <c r="H1677" s="3">
        <v>101</v>
      </c>
      <c r="I1677" s="6" t="s">
        <v>9037</v>
      </c>
      <c r="J1677" s="5" t="s">
        <v>40</v>
      </c>
    </row>
    <row r="1678" spans="1:10" ht="150" x14ac:dyDescent="0.25">
      <c r="A1678" s="3">
        <v>7472</v>
      </c>
      <c r="B1678" s="5" t="s">
        <v>4047</v>
      </c>
      <c r="C1678" s="6" t="s">
        <v>4048</v>
      </c>
      <c r="E1678" s="7" t="s">
        <v>4049</v>
      </c>
      <c r="F1678" s="7" t="s">
        <v>4050</v>
      </c>
      <c r="G1678" s="6" t="s">
        <v>4051</v>
      </c>
      <c r="H1678" s="3">
        <v>130</v>
      </c>
      <c r="I1678" s="6" t="s">
        <v>4052</v>
      </c>
      <c r="J1678" s="5" t="s">
        <v>40</v>
      </c>
    </row>
    <row r="1679" spans="1:10" ht="120" x14ac:dyDescent="0.25">
      <c r="A1679" s="3">
        <v>7476</v>
      </c>
      <c r="B1679" s="5" t="s">
        <v>9038</v>
      </c>
      <c r="C1679" s="6" t="s">
        <v>9039</v>
      </c>
      <c r="D1679" s="3">
        <v>456</v>
      </c>
      <c r="E1679" s="7" t="s">
        <v>8974</v>
      </c>
      <c r="F1679" s="7" t="s">
        <v>8975</v>
      </c>
      <c r="G1679" s="6" t="s">
        <v>8976</v>
      </c>
      <c r="H1679" s="3">
        <v>101</v>
      </c>
      <c r="I1679" s="6" t="s">
        <v>9040</v>
      </c>
      <c r="J1679" s="5" t="s">
        <v>40</v>
      </c>
    </row>
    <row r="1680" spans="1:10" ht="105" x14ac:dyDescent="0.25">
      <c r="A1680" s="3">
        <v>7478</v>
      </c>
      <c r="B1680" s="5" t="s">
        <v>8726</v>
      </c>
      <c r="C1680" s="6" t="s">
        <v>8727</v>
      </c>
      <c r="E1680" s="7" t="s">
        <v>8717</v>
      </c>
      <c r="F1680" s="7" t="s">
        <v>8718</v>
      </c>
      <c r="G1680" s="6" t="s">
        <v>8719</v>
      </c>
      <c r="H1680" s="3">
        <v>105</v>
      </c>
      <c r="I1680" s="6" t="s">
        <v>8728</v>
      </c>
      <c r="J1680" s="5" t="s">
        <v>40</v>
      </c>
    </row>
    <row r="1681" spans="1:10" ht="120" x14ac:dyDescent="0.25">
      <c r="A1681" s="3">
        <v>7479</v>
      </c>
      <c r="B1681" s="5" t="s">
        <v>9044</v>
      </c>
      <c r="C1681" s="6" t="s">
        <v>7839</v>
      </c>
      <c r="E1681" s="7" t="s">
        <v>8974</v>
      </c>
      <c r="F1681" s="7" t="s">
        <v>8975</v>
      </c>
      <c r="G1681" s="6" t="s">
        <v>8976</v>
      </c>
      <c r="H1681" s="3">
        <v>101</v>
      </c>
      <c r="I1681" s="6" t="s">
        <v>9045</v>
      </c>
      <c r="J1681" s="5" t="s">
        <v>40</v>
      </c>
    </row>
    <row r="1682" spans="1:10" ht="60" x14ac:dyDescent="0.25">
      <c r="A1682" s="3">
        <v>7482</v>
      </c>
      <c r="B1682" s="5" t="s">
        <v>7</v>
      </c>
      <c r="C1682" s="6" t="s">
        <v>814</v>
      </c>
      <c r="E1682" s="7" t="s">
        <v>3004</v>
      </c>
      <c r="F1682" s="7" t="s">
        <v>3005</v>
      </c>
      <c r="G1682" s="6" t="s">
        <v>3006</v>
      </c>
      <c r="H1682" s="3">
        <v>345</v>
      </c>
      <c r="I1682" s="6" t="s">
        <v>3008</v>
      </c>
      <c r="J1682" s="5" t="s">
        <v>6</v>
      </c>
    </row>
    <row r="1683" spans="1:10" ht="90" x14ac:dyDescent="0.25">
      <c r="A1683" s="3">
        <v>7483</v>
      </c>
      <c r="B1683" s="5" t="s">
        <v>2575</v>
      </c>
      <c r="C1683" s="6" t="s">
        <v>2576</v>
      </c>
      <c r="E1683" s="7" t="s">
        <v>2552</v>
      </c>
      <c r="F1683" s="7" t="s">
        <v>2553</v>
      </c>
      <c r="G1683" s="6" t="s">
        <v>2554</v>
      </c>
      <c r="H1683" s="3">
        <v>127</v>
      </c>
      <c r="I1683" s="6" t="s">
        <v>2577</v>
      </c>
      <c r="J1683" s="5" t="s">
        <v>40</v>
      </c>
    </row>
    <row r="1684" spans="1:10" ht="90" x14ac:dyDescent="0.25">
      <c r="A1684" s="3">
        <v>7486</v>
      </c>
      <c r="B1684" s="5" t="s">
        <v>2353</v>
      </c>
      <c r="C1684" s="6" t="s">
        <v>2354</v>
      </c>
      <c r="E1684" s="7" t="s">
        <v>2355</v>
      </c>
      <c r="F1684" s="7" t="s">
        <v>2356</v>
      </c>
      <c r="G1684" s="6" t="s">
        <v>2357</v>
      </c>
      <c r="H1684" s="3">
        <v>127</v>
      </c>
      <c r="I1684" s="6" t="s">
        <v>2358</v>
      </c>
      <c r="J1684" s="5" t="s">
        <v>40</v>
      </c>
    </row>
    <row r="1685" spans="1:10" ht="105" x14ac:dyDescent="0.25">
      <c r="A1685" s="3">
        <v>7487</v>
      </c>
      <c r="B1685" s="5" t="s">
        <v>9271</v>
      </c>
      <c r="C1685" s="6" t="s">
        <v>9272</v>
      </c>
      <c r="D1685" s="3">
        <v>435</v>
      </c>
      <c r="E1685" s="7" t="s">
        <v>9273</v>
      </c>
      <c r="F1685" s="7" t="s">
        <v>9274</v>
      </c>
      <c r="G1685" s="6" t="s">
        <v>9275</v>
      </c>
      <c r="H1685" s="3">
        <v>105</v>
      </c>
      <c r="I1685" s="6" t="s">
        <v>9276</v>
      </c>
      <c r="J1685" s="5" t="s">
        <v>40</v>
      </c>
    </row>
    <row r="1686" spans="1:10" ht="195" x14ac:dyDescent="0.25">
      <c r="A1686" s="3">
        <v>7490</v>
      </c>
      <c r="B1686" s="5" t="s">
        <v>6882</v>
      </c>
      <c r="C1686" s="6" t="s">
        <v>6883</v>
      </c>
      <c r="E1686" s="7" t="s">
        <v>6871</v>
      </c>
      <c r="F1686" s="7" t="s">
        <v>6872</v>
      </c>
      <c r="G1686" s="6" t="s">
        <v>6873</v>
      </c>
      <c r="H1686" s="3">
        <v>106</v>
      </c>
      <c r="I1686" s="6" t="s">
        <v>6884</v>
      </c>
      <c r="J1686" s="5" t="s">
        <v>40</v>
      </c>
    </row>
    <row r="1687" spans="1:10" ht="180" x14ac:dyDescent="0.25">
      <c r="A1687" s="3">
        <v>7492</v>
      </c>
      <c r="B1687" s="5" t="s">
        <v>5818</v>
      </c>
      <c r="C1687" s="6" t="s">
        <v>5818</v>
      </c>
      <c r="E1687" s="7" t="s">
        <v>5819</v>
      </c>
      <c r="F1687" s="7" t="s">
        <v>5820</v>
      </c>
      <c r="G1687" s="6" t="s">
        <v>5821</v>
      </c>
      <c r="H1687" s="3">
        <v>325</v>
      </c>
      <c r="I1687" s="6" t="s">
        <v>5822</v>
      </c>
      <c r="J1687" s="5" t="s">
        <v>6</v>
      </c>
    </row>
    <row r="1688" spans="1:10" ht="105" x14ac:dyDescent="0.25">
      <c r="A1688" s="3">
        <v>7493</v>
      </c>
      <c r="B1688" s="5" t="s">
        <v>6225</v>
      </c>
      <c r="C1688" s="6" t="s">
        <v>1070</v>
      </c>
      <c r="E1688" s="7" t="s">
        <v>6215</v>
      </c>
      <c r="F1688" s="7" t="s">
        <v>6216</v>
      </c>
      <c r="G1688" s="6" t="s">
        <v>6217</v>
      </c>
      <c r="H1688" s="3">
        <v>314</v>
      </c>
      <c r="I1688" s="6" t="s">
        <v>3059</v>
      </c>
      <c r="J1688" s="5" t="s">
        <v>6</v>
      </c>
    </row>
    <row r="1689" spans="1:10" ht="165" x14ac:dyDescent="0.25">
      <c r="A1689" s="3">
        <v>7494</v>
      </c>
      <c r="B1689" s="5" t="s">
        <v>1613</v>
      </c>
      <c r="C1689" s="6" t="s">
        <v>1614</v>
      </c>
      <c r="E1689" s="7" t="s">
        <v>1615</v>
      </c>
      <c r="F1689" s="7" t="s">
        <v>1616</v>
      </c>
      <c r="G1689" s="6" t="s">
        <v>1617</v>
      </c>
      <c r="H1689" s="3">
        <v>125</v>
      </c>
      <c r="I1689" s="6" t="s">
        <v>1618</v>
      </c>
      <c r="J1689" s="5" t="s">
        <v>40</v>
      </c>
    </row>
    <row r="1690" spans="1:10" ht="120" x14ac:dyDescent="0.25">
      <c r="A1690" s="3">
        <v>7495</v>
      </c>
      <c r="B1690" s="5" t="s">
        <v>9046</v>
      </c>
      <c r="C1690" s="6" t="s">
        <v>934</v>
      </c>
      <c r="E1690" s="7" t="s">
        <v>8974</v>
      </c>
      <c r="F1690" s="7" t="s">
        <v>8975</v>
      </c>
      <c r="G1690" s="6" t="s">
        <v>8976</v>
      </c>
      <c r="H1690" s="3">
        <v>101</v>
      </c>
      <c r="I1690" s="6" t="s">
        <v>9047</v>
      </c>
      <c r="J1690" s="5" t="s">
        <v>40</v>
      </c>
    </row>
    <row r="1691" spans="1:10" ht="120" x14ac:dyDescent="0.25">
      <c r="A1691" s="3">
        <v>7497</v>
      </c>
      <c r="B1691" s="5" t="s">
        <v>10876</v>
      </c>
      <c r="C1691" s="6" t="s">
        <v>10877</v>
      </c>
      <c r="E1691" s="7" t="s">
        <v>10878</v>
      </c>
      <c r="F1691" s="7" t="s">
        <v>10879</v>
      </c>
      <c r="G1691" s="6" t="s">
        <v>10880</v>
      </c>
      <c r="H1691" s="3">
        <v>334</v>
      </c>
      <c r="I1691" s="6" t="s">
        <v>10881</v>
      </c>
      <c r="J1691" s="5" t="s">
        <v>6</v>
      </c>
    </row>
    <row r="1692" spans="1:10" ht="75" x14ac:dyDescent="0.25">
      <c r="A1692" s="3">
        <v>7498</v>
      </c>
      <c r="B1692" s="5" t="s">
        <v>4583</v>
      </c>
      <c r="C1692" s="6" t="s">
        <v>1964</v>
      </c>
      <c r="E1692" s="7" t="s">
        <v>4584</v>
      </c>
      <c r="F1692" s="7" t="s">
        <v>4585</v>
      </c>
      <c r="G1692" s="6" t="s">
        <v>4586</v>
      </c>
      <c r="H1692" s="3">
        <v>345</v>
      </c>
      <c r="I1692" s="6" t="s">
        <v>4587</v>
      </c>
      <c r="J1692" s="5" t="s">
        <v>6</v>
      </c>
    </row>
    <row r="1693" spans="1:10" ht="60" x14ac:dyDescent="0.25">
      <c r="A1693" s="3">
        <v>7500</v>
      </c>
      <c r="B1693" s="5" t="s">
        <v>2064</v>
      </c>
      <c r="C1693" s="6" t="s">
        <v>1299</v>
      </c>
      <c r="E1693" s="7" t="s">
        <v>2065</v>
      </c>
      <c r="F1693" s="7" t="s">
        <v>2066</v>
      </c>
      <c r="G1693" s="6" t="s">
        <v>2067</v>
      </c>
      <c r="H1693" s="3">
        <v>106</v>
      </c>
      <c r="I1693" s="6" t="s">
        <v>2068</v>
      </c>
      <c r="J1693" s="5" t="s">
        <v>40</v>
      </c>
    </row>
    <row r="1694" spans="1:10" ht="150" x14ac:dyDescent="0.25">
      <c r="A1694" s="3">
        <v>7501</v>
      </c>
      <c r="B1694" s="5" t="s">
        <v>7023</v>
      </c>
      <c r="C1694" s="6" t="s">
        <v>814</v>
      </c>
      <c r="E1694" s="7" t="s">
        <v>7024</v>
      </c>
      <c r="F1694" s="7" t="s">
        <v>7025</v>
      </c>
      <c r="G1694" s="6" t="s">
        <v>7026</v>
      </c>
      <c r="H1694" s="3">
        <v>130</v>
      </c>
      <c r="I1694" s="6" t="s">
        <v>7027</v>
      </c>
      <c r="J1694" s="5" t="s">
        <v>40</v>
      </c>
    </row>
    <row r="1695" spans="1:10" ht="150" x14ac:dyDescent="0.25">
      <c r="A1695" s="3">
        <v>7503</v>
      </c>
      <c r="B1695" s="5" t="s">
        <v>7838</v>
      </c>
      <c r="C1695" s="6" t="s">
        <v>7839</v>
      </c>
      <c r="E1695" s="7" t="s">
        <v>7831</v>
      </c>
      <c r="F1695" s="7" t="s">
        <v>7832</v>
      </c>
      <c r="G1695" s="6" t="s">
        <v>7833</v>
      </c>
      <c r="H1695" s="3">
        <v>328</v>
      </c>
      <c r="I1695" s="6" t="s">
        <v>7840</v>
      </c>
      <c r="J1695" s="5" t="s">
        <v>6</v>
      </c>
    </row>
    <row r="1696" spans="1:10" ht="90" x14ac:dyDescent="0.25">
      <c r="A1696" s="3">
        <v>7504</v>
      </c>
      <c r="B1696" s="5" t="s">
        <v>1184</v>
      </c>
      <c r="C1696" s="6" t="s">
        <v>144</v>
      </c>
      <c r="E1696" s="7" t="s">
        <v>1180</v>
      </c>
      <c r="F1696" s="7" t="s">
        <v>1181</v>
      </c>
      <c r="G1696" s="6" t="s">
        <v>1182</v>
      </c>
      <c r="H1696" s="3">
        <v>315</v>
      </c>
      <c r="I1696" s="6" t="s">
        <v>1185</v>
      </c>
      <c r="J1696" s="5" t="s">
        <v>6</v>
      </c>
    </row>
    <row r="1697" spans="1:10" ht="60" x14ac:dyDescent="0.25">
      <c r="A1697" s="3">
        <v>7508</v>
      </c>
      <c r="B1697" s="5" t="s">
        <v>252</v>
      </c>
      <c r="C1697" s="6" t="s">
        <v>253</v>
      </c>
      <c r="E1697" s="7" t="s">
        <v>254</v>
      </c>
      <c r="F1697" s="7" t="s">
        <v>255</v>
      </c>
      <c r="G1697" s="6" t="s">
        <v>256</v>
      </c>
      <c r="H1697" s="3">
        <v>155</v>
      </c>
      <c r="I1697" s="6" t="s">
        <v>257</v>
      </c>
      <c r="J1697" s="5" t="s">
        <v>258</v>
      </c>
    </row>
    <row r="1698" spans="1:10" ht="45" x14ac:dyDescent="0.25">
      <c r="A1698" s="3">
        <v>7509</v>
      </c>
      <c r="B1698" s="5" t="s">
        <v>5017</v>
      </c>
      <c r="C1698" s="6" t="s">
        <v>5018</v>
      </c>
      <c r="E1698" s="7" t="s">
        <v>5019</v>
      </c>
      <c r="F1698" s="7" t="s">
        <v>5020</v>
      </c>
      <c r="G1698" s="6" t="s">
        <v>5021</v>
      </c>
      <c r="H1698" s="3">
        <v>312</v>
      </c>
      <c r="I1698" s="6" t="s">
        <v>5022</v>
      </c>
      <c r="J1698" s="5" t="s">
        <v>6</v>
      </c>
    </row>
    <row r="1699" spans="1:10" ht="150" x14ac:dyDescent="0.25">
      <c r="A1699" s="3">
        <v>7511</v>
      </c>
      <c r="B1699" s="5" t="s">
        <v>448</v>
      </c>
      <c r="C1699" s="6" t="s">
        <v>449</v>
      </c>
      <c r="E1699" s="7" t="s">
        <v>450</v>
      </c>
      <c r="F1699" s="7" t="s">
        <v>451</v>
      </c>
      <c r="G1699" s="6" t="s">
        <v>452</v>
      </c>
      <c r="H1699" s="3">
        <v>124</v>
      </c>
      <c r="I1699" s="6" t="s">
        <v>453</v>
      </c>
      <c r="J1699" s="5" t="s">
        <v>40</v>
      </c>
    </row>
    <row r="1700" spans="1:10" ht="90" x14ac:dyDescent="0.25">
      <c r="A1700" s="3">
        <v>7512</v>
      </c>
      <c r="B1700" s="5" t="s">
        <v>2573</v>
      </c>
      <c r="C1700" s="6" t="s">
        <v>12</v>
      </c>
      <c r="D1700" s="3">
        <v>453</v>
      </c>
      <c r="E1700" s="7" t="s">
        <v>2552</v>
      </c>
      <c r="F1700" s="7" t="s">
        <v>2553</v>
      </c>
      <c r="G1700" s="6" t="s">
        <v>2554</v>
      </c>
      <c r="H1700" s="3">
        <v>127</v>
      </c>
      <c r="I1700" s="6" t="s">
        <v>2574</v>
      </c>
      <c r="J1700" s="5" t="s">
        <v>40</v>
      </c>
    </row>
    <row r="1701" spans="1:10" ht="90" x14ac:dyDescent="0.25">
      <c r="A1701" s="3">
        <v>7513</v>
      </c>
      <c r="B1701" s="5" t="s">
        <v>7915</v>
      </c>
      <c r="C1701" s="6" t="s">
        <v>3121</v>
      </c>
      <c r="D1701" s="3">
        <v>441</v>
      </c>
      <c r="E1701" s="7" t="s">
        <v>7916</v>
      </c>
      <c r="F1701" s="7" t="s">
        <v>7917</v>
      </c>
      <c r="G1701" s="6" t="s">
        <v>7918</v>
      </c>
      <c r="H1701" s="3">
        <v>525</v>
      </c>
      <c r="I1701" s="6" t="s">
        <v>7919</v>
      </c>
      <c r="J1701" s="5" t="s">
        <v>53</v>
      </c>
    </row>
    <row r="1702" spans="1:10" ht="45" x14ac:dyDescent="0.25">
      <c r="A1702" s="3">
        <v>7514</v>
      </c>
      <c r="B1702" s="5" t="s">
        <v>3355</v>
      </c>
      <c r="C1702" s="6" t="s">
        <v>328</v>
      </c>
      <c r="E1702" s="7" t="s">
        <v>3356</v>
      </c>
      <c r="F1702" s="7" t="s">
        <v>3357</v>
      </c>
      <c r="G1702" s="6" t="s">
        <v>3358</v>
      </c>
      <c r="H1702" s="3">
        <v>521</v>
      </c>
      <c r="I1702" s="6" t="s">
        <v>3359</v>
      </c>
      <c r="J1702" s="5" t="s">
        <v>53</v>
      </c>
    </row>
    <row r="1703" spans="1:10" ht="120" x14ac:dyDescent="0.25">
      <c r="A1703" s="3">
        <v>7515</v>
      </c>
      <c r="B1703" s="5" t="s">
        <v>9124</v>
      </c>
      <c r="C1703" s="6" t="s">
        <v>1752</v>
      </c>
      <c r="E1703" s="7" t="s">
        <v>8974</v>
      </c>
      <c r="F1703" s="7" t="s">
        <v>8975</v>
      </c>
      <c r="G1703" s="6" t="s">
        <v>8976</v>
      </c>
      <c r="H1703" s="3">
        <v>101</v>
      </c>
      <c r="I1703" s="6" t="s">
        <v>6705</v>
      </c>
      <c r="J1703" s="5" t="s">
        <v>40</v>
      </c>
    </row>
    <row r="1704" spans="1:10" ht="150" x14ac:dyDescent="0.25">
      <c r="A1704" s="3">
        <v>7516</v>
      </c>
      <c r="B1704" s="5" t="s">
        <v>7843</v>
      </c>
      <c r="C1704" s="6" t="s">
        <v>144</v>
      </c>
      <c r="E1704" s="7" t="s">
        <v>7831</v>
      </c>
      <c r="F1704" s="7" t="s">
        <v>7832</v>
      </c>
      <c r="G1704" s="6" t="s">
        <v>7833</v>
      </c>
      <c r="H1704" s="3">
        <v>328</v>
      </c>
      <c r="I1704" s="6" t="s">
        <v>7844</v>
      </c>
      <c r="J1704" s="5" t="s">
        <v>6</v>
      </c>
    </row>
    <row r="1705" spans="1:10" ht="105" x14ac:dyDescent="0.25">
      <c r="A1705" s="3">
        <v>7520</v>
      </c>
      <c r="B1705" s="5" t="s">
        <v>7789</v>
      </c>
      <c r="C1705" s="6" t="s">
        <v>7790</v>
      </c>
      <c r="E1705" s="7" t="s">
        <v>7791</v>
      </c>
      <c r="F1705" s="7" t="s">
        <v>7792</v>
      </c>
      <c r="G1705" s="6" t="s">
        <v>7793</v>
      </c>
      <c r="H1705" s="3">
        <v>328</v>
      </c>
      <c r="I1705" s="6" t="s">
        <v>7794</v>
      </c>
      <c r="J1705" s="5" t="s">
        <v>6</v>
      </c>
    </row>
    <row r="1706" spans="1:10" ht="75" x14ac:dyDescent="0.25">
      <c r="A1706" s="3">
        <v>7522</v>
      </c>
      <c r="B1706" s="5" t="s">
        <v>6955</v>
      </c>
      <c r="C1706" s="6" t="s">
        <v>2086</v>
      </c>
      <c r="E1706" s="7" t="s">
        <v>6956</v>
      </c>
      <c r="F1706" s="7" t="s">
        <v>6957</v>
      </c>
      <c r="G1706" s="6" t="s">
        <v>6958</v>
      </c>
      <c r="H1706" s="3">
        <v>328</v>
      </c>
      <c r="I1706" s="6" t="s">
        <v>6959</v>
      </c>
      <c r="J1706" s="5" t="s">
        <v>6</v>
      </c>
    </row>
    <row r="1707" spans="1:10" ht="90" x14ac:dyDescent="0.25">
      <c r="A1707" s="3">
        <v>7525</v>
      </c>
      <c r="B1707" s="5" t="s">
        <v>4234</v>
      </c>
      <c r="C1707" s="6" t="s">
        <v>4235</v>
      </c>
      <c r="E1707" s="7" t="s">
        <v>4236</v>
      </c>
      <c r="F1707" s="7" t="s">
        <v>4237</v>
      </c>
      <c r="G1707" s="6" t="s">
        <v>4238</v>
      </c>
      <c r="H1707" s="3">
        <v>328</v>
      </c>
      <c r="I1707" s="6" t="s">
        <v>4239</v>
      </c>
      <c r="J1707" s="5" t="s">
        <v>6</v>
      </c>
    </row>
    <row r="1708" spans="1:10" ht="75" x14ac:dyDescent="0.25">
      <c r="A1708" s="3">
        <v>7527</v>
      </c>
      <c r="B1708" s="5" t="s">
        <v>4485</v>
      </c>
      <c r="C1708" s="6" t="s">
        <v>4486</v>
      </c>
      <c r="E1708" s="7" t="s">
        <v>4487</v>
      </c>
      <c r="F1708" s="7" t="s">
        <v>4488</v>
      </c>
      <c r="G1708" s="6" t="s">
        <v>4489</v>
      </c>
      <c r="H1708" s="3">
        <v>404</v>
      </c>
      <c r="I1708" s="6" t="s">
        <v>4490</v>
      </c>
      <c r="J1708" s="5" t="s">
        <v>258</v>
      </c>
    </row>
    <row r="1709" spans="1:10" ht="195" x14ac:dyDescent="0.25">
      <c r="A1709" s="3">
        <v>7528</v>
      </c>
      <c r="B1709" s="5" t="s">
        <v>6879</v>
      </c>
      <c r="C1709" s="6" t="s">
        <v>6880</v>
      </c>
      <c r="E1709" s="7" t="s">
        <v>6871</v>
      </c>
      <c r="F1709" s="7" t="s">
        <v>6872</v>
      </c>
      <c r="G1709" s="6" t="s">
        <v>6873</v>
      </c>
      <c r="H1709" s="3">
        <v>106</v>
      </c>
      <c r="I1709" s="6" t="s">
        <v>6881</v>
      </c>
      <c r="J1709" s="5" t="s">
        <v>40</v>
      </c>
    </row>
    <row r="1710" spans="1:10" ht="150" x14ac:dyDescent="0.25">
      <c r="A1710" s="3">
        <v>7529</v>
      </c>
      <c r="B1710" s="5" t="s">
        <v>7841</v>
      </c>
      <c r="C1710" s="6" t="s">
        <v>144</v>
      </c>
      <c r="E1710" s="7" t="s">
        <v>7831</v>
      </c>
      <c r="F1710" s="7" t="s">
        <v>7832</v>
      </c>
      <c r="G1710" s="6" t="s">
        <v>7833</v>
      </c>
      <c r="H1710" s="3">
        <v>328</v>
      </c>
      <c r="I1710" s="6" t="s">
        <v>7842</v>
      </c>
      <c r="J1710" s="5" t="s">
        <v>6</v>
      </c>
    </row>
    <row r="1711" spans="1:10" ht="60" x14ac:dyDescent="0.25">
      <c r="A1711" s="3">
        <v>7530</v>
      </c>
      <c r="B1711" s="5" t="s">
        <v>1392</v>
      </c>
      <c r="C1711" s="6" t="s">
        <v>1393</v>
      </c>
      <c r="E1711" s="7" t="s">
        <v>1388</v>
      </c>
      <c r="F1711" s="7" t="s">
        <v>1389</v>
      </c>
      <c r="G1711" s="6" t="s">
        <v>1390</v>
      </c>
      <c r="H1711" s="3">
        <v>200</v>
      </c>
      <c r="I1711" s="6" t="s">
        <v>1391</v>
      </c>
      <c r="J1711" s="5" t="s">
        <v>176</v>
      </c>
    </row>
    <row r="1712" spans="1:10" ht="120" x14ac:dyDescent="0.25">
      <c r="A1712" s="3">
        <v>7531</v>
      </c>
      <c r="B1712" s="5" t="s">
        <v>8990</v>
      </c>
      <c r="C1712" s="6" t="s">
        <v>8991</v>
      </c>
      <c r="E1712" s="7" t="s">
        <v>8974</v>
      </c>
      <c r="F1712" s="7" t="s">
        <v>8975</v>
      </c>
      <c r="G1712" s="6" t="s">
        <v>8976</v>
      </c>
      <c r="H1712" s="3">
        <v>101</v>
      </c>
      <c r="I1712" s="6" t="s">
        <v>8992</v>
      </c>
      <c r="J1712" s="5" t="s">
        <v>40</v>
      </c>
    </row>
    <row r="1713" spans="1:10" ht="30" x14ac:dyDescent="0.25">
      <c r="A1713" s="3">
        <v>7533</v>
      </c>
      <c r="B1713" s="5" t="s">
        <v>5372</v>
      </c>
      <c r="C1713" s="6" t="s">
        <v>5343</v>
      </c>
      <c r="E1713" s="7" t="s">
        <v>4991</v>
      </c>
      <c r="F1713" s="7" t="s">
        <v>4992</v>
      </c>
      <c r="G1713" s="6" t="s">
        <v>2661</v>
      </c>
      <c r="H1713" s="3">
        <v>911</v>
      </c>
      <c r="I1713" s="6" t="s">
        <v>5373</v>
      </c>
      <c r="J1713" s="5" t="s">
        <v>5110</v>
      </c>
    </row>
    <row r="1714" spans="1:10" ht="135" x14ac:dyDescent="0.25">
      <c r="A1714" s="3">
        <v>7534</v>
      </c>
      <c r="B1714" s="5" t="s">
        <v>8305</v>
      </c>
      <c r="C1714" s="6" t="s">
        <v>934</v>
      </c>
      <c r="E1714" s="7" t="s">
        <v>8306</v>
      </c>
      <c r="F1714" s="7" t="s">
        <v>8307</v>
      </c>
      <c r="G1714" s="6" t="s">
        <v>8308</v>
      </c>
      <c r="H1714" s="3">
        <v>312</v>
      </c>
      <c r="I1714" s="6" t="s">
        <v>8309</v>
      </c>
      <c r="J1714" s="5" t="s">
        <v>6</v>
      </c>
    </row>
    <row r="1715" spans="1:10" ht="105" x14ac:dyDescent="0.25">
      <c r="A1715" s="3">
        <v>7537</v>
      </c>
      <c r="B1715" s="5" t="s">
        <v>4298</v>
      </c>
      <c r="C1715" s="6" t="s">
        <v>4299</v>
      </c>
      <c r="E1715" s="7" t="s">
        <v>4291</v>
      </c>
      <c r="F1715" s="7" t="s">
        <v>4292</v>
      </c>
      <c r="G1715" s="6" t="s">
        <v>4293</v>
      </c>
      <c r="H1715" s="3">
        <v>504</v>
      </c>
      <c r="I1715" s="6" t="s">
        <v>4300</v>
      </c>
      <c r="J1715" s="5" t="s">
        <v>53</v>
      </c>
    </row>
    <row r="1716" spans="1:10" ht="120" x14ac:dyDescent="0.25">
      <c r="A1716" s="3">
        <v>7539</v>
      </c>
      <c r="B1716" s="5" t="s">
        <v>8244</v>
      </c>
      <c r="C1716" s="6" t="s">
        <v>8245</v>
      </c>
      <c r="E1716" s="7" t="s">
        <v>8246</v>
      </c>
      <c r="F1716" s="7" t="s">
        <v>8247</v>
      </c>
      <c r="G1716" s="6" t="s">
        <v>8248</v>
      </c>
      <c r="H1716" s="3">
        <v>324</v>
      </c>
      <c r="I1716" s="6" t="s">
        <v>8249</v>
      </c>
      <c r="J1716" s="5" t="s">
        <v>40</v>
      </c>
    </row>
    <row r="1717" spans="1:10" ht="60" x14ac:dyDescent="0.25">
      <c r="A1717" s="3">
        <v>7541</v>
      </c>
      <c r="B1717" s="5" t="s">
        <v>4111</v>
      </c>
      <c r="C1717" s="6" t="s">
        <v>281</v>
      </c>
      <c r="E1717" s="7" t="s">
        <v>4102</v>
      </c>
      <c r="F1717" s="7" t="s">
        <v>4103</v>
      </c>
      <c r="G1717" s="6" t="s">
        <v>4104</v>
      </c>
      <c r="H1717" s="3">
        <v>127</v>
      </c>
      <c r="I1717" s="6" t="s">
        <v>4112</v>
      </c>
      <c r="J1717" s="5" t="s">
        <v>40</v>
      </c>
    </row>
    <row r="1718" spans="1:10" ht="105" x14ac:dyDescent="0.25">
      <c r="A1718" s="3">
        <v>7542</v>
      </c>
      <c r="B1718" s="5" t="s">
        <v>10915</v>
      </c>
      <c r="C1718" s="6" t="s">
        <v>10916</v>
      </c>
      <c r="D1718" s="3">
        <v>439</v>
      </c>
      <c r="E1718" s="7" t="s">
        <v>10913</v>
      </c>
      <c r="F1718" s="7" t="s">
        <v>10914</v>
      </c>
      <c r="G1718" s="6" t="s">
        <v>10324</v>
      </c>
      <c r="H1718" s="3">
        <v>127</v>
      </c>
      <c r="I1718" s="6" t="s">
        <v>4975</v>
      </c>
      <c r="J1718" s="5" t="s">
        <v>40</v>
      </c>
    </row>
    <row r="1719" spans="1:10" ht="105" x14ac:dyDescent="0.25">
      <c r="A1719" s="3">
        <v>7543</v>
      </c>
      <c r="B1719" s="5" t="s">
        <v>6723</v>
      </c>
      <c r="C1719" s="6" t="s">
        <v>1643</v>
      </c>
      <c r="E1719" s="7" t="s">
        <v>6724</v>
      </c>
      <c r="F1719" s="7" t="s">
        <v>6725</v>
      </c>
      <c r="G1719" s="6" t="s">
        <v>6726</v>
      </c>
      <c r="H1719" s="3">
        <v>336</v>
      </c>
      <c r="I1719" s="6" t="s">
        <v>6727</v>
      </c>
      <c r="J1719" s="5" t="s">
        <v>6</v>
      </c>
    </row>
    <row r="1720" spans="1:10" ht="30" x14ac:dyDescent="0.25">
      <c r="A1720" s="3">
        <v>7544</v>
      </c>
      <c r="B1720" s="5" t="s">
        <v>11099</v>
      </c>
      <c r="C1720" s="6" t="s">
        <v>11095</v>
      </c>
      <c r="D1720" s="3">
        <v>388</v>
      </c>
      <c r="E1720" s="7" t="s">
        <v>7</v>
      </c>
      <c r="F1720" s="7" t="s">
        <v>7</v>
      </c>
      <c r="G1720" s="6" t="s">
        <v>2661</v>
      </c>
      <c r="I1720" s="6" t="s">
        <v>11098</v>
      </c>
      <c r="J1720" s="5" t="s">
        <v>40</v>
      </c>
    </row>
    <row r="1721" spans="1:10" ht="30" x14ac:dyDescent="0.25">
      <c r="A1721" s="3">
        <v>7546</v>
      </c>
      <c r="B1721" s="5" t="s">
        <v>1163</v>
      </c>
      <c r="C1721" s="6" t="s">
        <v>922</v>
      </c>
      <c r="E1721" s="7" t="s">
        <v>7</v>
      </c>
      <c r="F1721" s="7" t="s">
        <v>1164</v>
      </c>
      <c r="G1721" s="6" t="s">
        <v>1165</v>
      </c>
      <c r="H1721" s="3">
        <v>999</v>
      </c>
      <c r="I1721" s="6" t="s">
        <v>1166</v>
      </c>
      <c r="J1721" s="5" t="s">
        <v>100</v>
      </c>
    </row>
    <row r="1722" spans="1:10" ht="60" x14ac:dyDescent="0.25">
      <c r="A1722" s="3">
        <v>7548</v>
      </c>
      <c r="B1722" s="5" t="s">
        <v>5342</v>
      </c>
      <c r="C1722" s="6" t="s">
        <v>5343</v>
      </c>
      <c r="E1722" s="7" t="s">
        <v>4991</v>
      </c>
      <c r="F1722" s="7" t="s">
        <v>4992</v>
      </c>
      <c r="G1722" s="6" t="s">
        <v>2661</v>
      </c>
      <c r="H1722" s="3">
        <v>911</v>
      </c>
      <c r="I1722" s="6" t="s">
        <v>5344</v>
      </c>
      <c r="J1722" s="5" t="s">
        <v>5110</v>
      </c>
    </row>
    <row r="1723" spans="1:10" ht="150" x14ac:dyDescent="0.25">
      <c r="A1723" s="3">
        <v>7549</v>
      </c>
      <c r="B1723" s="5" t="s">
        <v>641</v>
      </c>
      <c r="C1723" s="6" t="s">
        <v>642</v>
      </c>
      <c r="E1723" s="7" t="s">
        <v>637</v>
      </c>
      <c r="F1723" s="7" t="s">
        <v>638</v>
      </c>
      <c r="G1723" s="6" t="s">
        <v>639</v>
      </c>
      <c r="H1723" s="3">
        <v>314</v>
      </c>
      <c r="I1723" s="6" t="s">
        <v>643</v>
      </c>
      <c r="J1723" s="5" t="s">
        <v>6</v>
      </c>
    </row>
    <row r="1724" spans="1:10" ht="135" x14ac:dyDescent="0.25">
      <c r="A1724" s="3">
        <v>7550</v>
      </c>
      <c r="B1724" s="5" t="s">
        <v>8073</v>
      </c>
      <c r="C1724" s="6" t="s">
        <v>2028</v>
      </c>
      <c r="E1724" s="7" t="s">
        <v>8074</v>
      </c>
      <c r="F1724" s="7" t="s">
        <v>8075</v>
      </c>
      <c r="G1724" s="6" t="s">
        <v>8076</v>
      </c>
      <c r="H1724" s="3">
        <v>324</v>
      </c>
      <c r="I1724" s="6" t="s">
        <v>8077</v>
      </c>
      <c r="J1724" s="5" t="s">
        <v>40</v>
      </c>
    </row>
    <row r="1725" spans="1:10" ht="105" x14ac:dyDescent="0.25">
      <c r="A1725" s="3">
        <v>7551</v>
      </c>
      <c r="B1725" s="5" t="s">
        <v>5945</v>
      </c>
      <c r="C1725" s="6" t="s">
        <v>5946</v>
      </c>
      <c r="E1725" s="7" t="s">
        <v>5938</v>
      </c>
      <c r="F1725" s="7" t="s">
        <v>5939</v>
      </c>
      <c r="G1725" s="6" t="s">
        <v>5940</v>
      </c>
      <c r="H1725" s="3">
        <v>311</v>
      </c>
      <c r="I1725" s="6" t="s">
        <v>5947</v>
      </c>
      <c r="J1725" s="5" t="s">
        <v>6</v>
      </c>
    </row>
    <row r="1726" spans="1:10" ht="150" x14ac:dyDescent="0.25">
      <c r="A1726" s="3">
        <v>7552</v>
      </c>
      <c r="B1726" s="5" t="s">
        <v>8781</v>
      </c>
      <c r="C1726" s="6" t="s">
        <v>12</v>
      </c>
      <c r="D1726" s="3">
        <v>466</v>
      </c>
      <c r="E1726" s="7" t="s">
        <v>3518</v>
      </c>
      <c r="F1726" s="7" t="s">
        <v>3519</v>
      </c>
      <c r="G1726" s="6" t="s">
        <v>3520</v>
      </c>
      <c r="H1726" s="3">
        <v>126</v>
      </c>
      <c r="I1726" s="6" t="s">
        <v>8782</v>
      </c>
      <c r="J1726" s="5" t="s">
        <v>40</v>
      </c>
    </row>
    <row r="1727" spans="1:10" ht="75" x14ac:dyDescent="0.25">
      <c r="A1727" s="3">
        <v>7553</v>
      </c>
      <c r="B1727" s="5" t="s">
        <v>1619</v>
      </c>
      <c r="C1727" s="6" t="s">
        <v>1620</v>
      </c>
      <c r="E1727" s="7" t="s">
        <v>1621</v>
      </c>
      <c r="F1727" s="7" t="s">
        <v>1622</v>
      </c>
      <c r="G1727" s="6" t="s">
        <v>1623</v>
      </c>
      <c r="H1727" s="3">
        <v>128</v>
      </c>
      <c r="I1727" s="6" t="s">
        <v>1624</v>
      </c>
      <c r="J1727" s="5" t="s">
        <v>40</v>
      </c>
    </row>
    <row r="1728" spans="1:10" ht="120" x14ac:dyDescent="0.25">
      <c r="A1728" s="3">
        <v>7557</v>
      </c>
      <c r="B1728" s="5" t="s">
        <v>10744</v>
      </c>
      <c r="C1728" s="6" t="s">
        <v>10745</v>
      </c>
      <c r="E1728" s="7" t="s">
        <v>10746</v>
      </c>
      <c r="F1728" s="7" t="s">
        <v>10747</v>
      </c>
      <c r="G1728" s="6" t="s">
        <v>10748</v>
      </c>
      <c r="H1728" s="3">
        <v>334</v>
      </c>
      <c r="I1728" s="6" t="s">
        <v>10749</v>
      </c>
      <c r="J1728" s="5" t="s">
        <v>6</v>
      </c>
    </row>
    <row r="1729" spans="1:10" ht="120" x14ac:dyDescent="0.25">
      <c r="A1729" s="3">
        <v>7558</v>
      </c>
      <c r="B1729" s="5" t="s">
        <v>2359</v>
      </c>
      <c r="C1729" s="6" t="s">
        <v>2360</v>
      </c>
      <c r="E1729" s="7" t="s">
        <v>2361</v>
      </c>
      <c r="F1729" s="7" t="s">
        <v>2362</v>
      </c>
      <c r="G1729" s="6" t="s">
        <v>2363</v>
      </c>
      <c r="H1729" s="3">
        <v>110</v>
      </c>
      <c r="I1729" s="6" t="s">
        <v>2364</v>
      </c>
      <c r="J1729" s="5" t="s">
        <v>40</v>
      </c>
    </row>
    <row r="1730" spans="1:10" ht="75" x14ac:dyDescent="0.25">
      <c r="A1730" s="3">
        <v>7559</v>
      </c>
      <c r="B1730" s="5" t="s">
        <v>11097</v>
      </c>
      <c r="C1730" s="6" t="s">
        <v>11076</v>
      </c>
      <c r="E1730" s="7" t="s">
        <v>7</v>
      </c>
      <c r="F1730" s="7" t="s">
        <v>7</v>
      </c>
      <c r="G1730" s="6" t="s">
        <v>2661</v>
      </c>
      <c r="I1730" s="6" t="s">
        <v>11098</v>
      </c>
      <c r="J1730" s="5" t="s">
        <v>40</v>
      </c>
    </row>
    <row r="1731" spans="1:10" ht="120" x14ac:dyDescent="0.25">
      <c r="A1731" s="3">
        <v>7561</v>
      </c>
      <c r="B1731" s="5" t="s">
        <v>404</v>
      </c>
      <c r="C1731" s="6" t="s">
        <v>328</v>
      </c>
      <c r="E1731" s="7" t="s">
        <v>400</v>
      </c>
      <c r="F1731" s="7" t="s">
        <v>401</v>
      </c>
      <c r="G1731" s="6" t="s">
        <v>402</v>
      </c>
      <c r="H1731" s="3">
        <v>504</v>
      </c>
      <c r="I1731" s="6" t="s">
        <v>405</v>
      </c>
      <c r="J1731" s="5" t="s">
        <v>53</v>
      </c>
    </row>
    <row r="1732" spans="1:10" ht="105" x14ac:dyDescent="0.25">
      <c r="A1732" s="3">
        <v>7562</v>
      </c>
      <c r="B1732" s="5" t="s">
        <v>10915</v>
      </c>
      <c r="C1732" s="6" t="s">
        <v>1052</v>
      </c>
      <c r="E1732" s="7" t="s">
        <v>10913</v>
      </c>
      <c r="F1732" s="7" t="s">
        <v>10914</v>
      </c>
      <c r="G1732" s="6" t="s">
        <v>10324</v>
      </c>
      <c r="H1732" s="3">
        <v>127</v>
      </c>
      <c r="I1732" s="6" t="s">
        <v>4975</v>
      </c>
      <c r="J1732" s="5" t="s">
        <v>40</v>
      </c>
    </row>
    <row r="1733" spans="1:10" ht="120" x14ac:dyDescent="0.25">
      <c r="A1733" s="3">
        <v>7563</v>
      </c>
      <c r="B1733" s="5" t="s">
        <v>9057</v>
      </c>
      <c r="C1733" s="6" t="s">
        <v>12</v>
      </c>
      <c r="D1733" s="3">
        <v>566</v>
      </c>
      <c r="E1733" s="7" t="s">
        <v>8974</v>
      </c>
      <c r="F1733" s="7" t="s">
        <v>8975</v>
      </c>
      <c r="G1733" s="6" t="s">
        <v>8976</v>
      </c>
      <c r="H1733" s="3">
        <v>101</v>
      </c>
      <c r="I1733" s="6" t="s">
        <v>9058</v>
      </c>
      <c r="J1733" s="5" t="s">
        <v>40</v>
      </c>
    </row>
    <row r="1734" spans="1:10" ht="75" x14ac:dyDescent="0.25">
      <c r="A1734" s="3">
        <v>7564</v>
      </c>
      <c r="B1734" s="5" t="s">
        <v>1786</v>
      </c>
      <c r="C1734" s="6" t="s">
        <v>1787</v>
      </c>
      <c r="E1734" s="7" t="s">
        <v>1788</v>
      </c>
      <c r="F1734" s="7" t="s">
        <v>1789</v>
      </c>
      <c r="G1734" s="6" t="s">
        <v>1790</v>
      </c>
      <c r="H1734" s="3">
        <v>315</v>
      </c>
      <c r="I1734" s="6" t="s">
        <v>1791</v>
      </c>
      <c r="J1734" s="5" t="s">
        <v>6</v>
      </c>
    </row>
    <row r="1735" spans="1:10" ht="60" x14ac:dyDescent="0.25">
      <c r="A1735" s="3">
        <v>7567</v>
      </c>
      <c r="B1735" s="5" t="s">
        <v>8822</v>
      </c>
      <c r="C1735" s="6" t="s">
        <v>814</v>
      </c>
      <c r="E1735" s="7" t="s">
        <v>8808</v>
      </c>
      <c r="F1735" s="7" t="s">
        <v>8809</v>
      </c>
      <c r="G1735" s="6" t="s">
        <v>8810</v>
      </c>
      <c r="H1735" s="3">
        <v>534</v>
      </c>
      <c r="I1735" s="6" t="s">
        <v>8823</v>
      </c>
      <c r="J1735" s="5" t="s">
        <v>40</v>
      </c>
    </row>
    <row r="1736" spans="1:10" ht="45" x14ac:dyDescent="0.25">
      <c r="A1736" s="3">
        <v>7569</v>
      </c>
      <c r="B1736" s="5" t="s">
        <v>695</v>
      </c>
      <c r="C1736" s="6" t="s">
        <v>696</v>
      </c>
      <c r="E1736" s="7" t="s">
        <v>691</v>
      </c>
      <c r="F1736" s="7" t="s">
        <v>692</v>
      </c>
      <c r="G1736" s="6" t="s">
        <v>693</v>
      </c>
      <c r="H1736" s="3">
        <v>125</v>
      </c>
      <c r="I1736" s="6" t="s">
        <v>697</v>
      </c>
      <c r="J1736" s="5" t="s">
        <v>40</v>
      </c>
    </row>
    <row r="1737" spans="1:10" ht="60" x14ac:dyDescent="0.25">
      <c r="A1737" s="3">
        <v>7571</v>
      </c>
      <c r="B1737" s="5" t="s">
        <v>2480</v>
      </c>
      <c r="C1737" s="6" t="s">
        <v>934</v>
      </c>
      <c r="E1737" s="7" t="s">
        <v>2476</v>
      </c>
      <c r="F1737" s="7" t="s">
        <v>2477</v>
      </c>
      <c r="G1737" s="6" t="s">
        <v>2478</v>
      </c>
      <c r="H1737" s="3">
        <v>407</v>
      </c>
      <c r="I1737" s="6" t="s">
        <v>2481</v>
      </c>
      <c r="J1737" s="5" t="s">
        <v>258</v>
      </c>
    </row>
    <row r="1738" spans="1:10" ht="120" x14ac:dyDescent="0.25">
      <c r="A1738" s="3">
        <v>7572</v>
      </c>
      <c r="B1738" s="5" t="s">
        <v>9131</v>
      </c>
      <c r="C1738" s="6" t="s">
        <v>9132</v>
      </c>
      <c r="E1738" s="7" t="s">
        <v>8974</v>
      </c>
      <c r="F1738" s="7" t="s">
        <v>8975</v>
      </c>
      <c r="G1738" s="6" t="s">
        <v>8976</v>
      </c>
      <c r="H1738" s="3">
        <v>101</v>
      </c>
      <c r="I1738" s="6" t="s">
        <v>9130</v>
      </c>
      <c r="J1738" s="5" t="s">
        <v>40</v>
      </c>
    </row>
    <row r="1739" spans="1:10" ht="75" x14ac:dyDescent="0.25">
      <c r="A1739" s="3">
        <v>7573</v>
      </c>
      <c r="B1739" s="5" t="s">
        <v>5219</v>
      </c>
      <c r="C1739" s="6" t="s">
        <v>5300</v>
      </c>
      <c r="E1739" s="7" t="s">
        <v>4991</v>
      </c>
      <c r="F1739" s="7" t="s">
        <v>4992</v>
      </c>
      <c r="G1739" s="6" t="s">
        <v>2661</v>
      </c>
      <c r="H1739" s="3">
        <v>911</v>
      </c>
      <c r="I1739" s="6" t="s">
        <v>5301</v>
      </c>
      <c r="J1739" s="5" t="s">
        <v>7</v>
      </c>
    </row>
    <row r="1740" spans="1:10" ht="180" x14ac:dyDescent="0.25">
      <c r="A1740" s="3">
        <v>7575</v>
      </c>
      <c r="B1740" s="5" t="s">
        <v>9694</v>
      </c>
      <c r="C1740" s="6" t="s">
        <v>12</v>
      </c>
      <c r="E1740" s="7" t="s">
        <v>9695</v>
      </c>
      <c r="F1740" s="7" t="s">
        <v>9696</v>
      </c>
      <c r="G1740" s="6" t="s">
        <v>9697</v>
      </c>
      <c r="H1740" s="3">
        <v>328</v>
      </c>
      <c r="I1740" s="6" t="s">
        <v>9698</v>
      </c>
      <c r="J1740" s="5" t="s">
        <v>6</v>
      </c>
    </row>
    <row r="1741" spans="1:10" ht="135" x14ac:dyDescent="0.25">
      <c r="A1741" s="3">
        <v>7576</v>
      </c>
      <c r="B1741" s="5" t="s">
        <v>8402</v>
      </c>
      <c r="C1741" s="6" t="s">
        <v>8403</v>
      </c>
      <c r="E1741" s="7" t="s">
        <v>8404</v>
      </c>
      <c r="F1741" s="7" t="s">
        <v>8405</v>
      </c>
      <c r="G1741" s="6" t="s">
        <v>8406</v>
      </c>
      <c r="H1741" s="3">
        <v>324</v>
      </c>
      <c r="I1741" s="6" t="s">
        <v>8407</v>
      </c>
      <c r="J1741" s="5" t="s">
        <v>40</v>
      </c>
    </row>
    <row r="1742" spans="1:10" ht="105" x14ac:dyDescent="0.25">
      <c r="A1742" s="3">
        <v>7577</v>
      </c>
      <c r="B1742" s="5" t="s">
        <v>4304</v>
      </c>
      <c r="C1742" s="6" t="s">
        <v>4305</v>
      </c>
      <c r="E1742" s="7" t="s">
        <v>4291</v>
      </c>
      <c r="F1742" s="7" t="s">
        <v>4292</v>
      </c>
      <c r="G1742" s="6" t="s">
        <v>4293</v>
      </c>
      <c r="H1742" s="3">
        <v>504</v>
      </c>
      <c r="I1742" s="6" t="s">
        <v>4306</v>
      </c>
      <c r="J1742" s="5" t="s">
        <v>53</v>
      </c>
    </row>
    <row r="1743" spans="1:10" ht="90" x14ac:dyDescent="0.25">
      <c r="A1743" s="3">
        <v>7578</v>
      </c>
      <c r="B1743" s="5" t="s">
        <v>10284</v>
      </c>
      <c r="C1743" s="6" t="s">
        <v>10285</v>
      </c>
      <c r="E1743" s="7" t="s">
        <v>10286</v>
      </c>
      <c r="F1743" s="7" t="s">
        <v>10287</v>
      </c>
      <c r="G1743" s="6" t="s">
        <v>10288</v>
      </c>
      <c r="H1743" s="3">
        <v>128</v>
      </c>
      <c r="I1743" s="6" t="s">
        <v>10289</v>
      </c>
      <c r="J1743" s="5" t="s">
        <v>40</v>
      </c>
    </row>
    <row r="1744" spans="1:10" ht="150" x14ac:dyDescent="0.25">
      <c r="A1744" s="3">
        <v>7579</v>
      </c>
      <c r="B1744" s="5" t="s">
        <v>11085</v>
      </c>
      <c r="C1744" s="6" t="s">
        <v>11086</v>
      </c>
      <c r="E1744" s="7" t="s">
        <v>11082</v>
      </c>
      <c r="F1744" s="7" t="s">
        <v>11083</v>
      </c>
      <c r="G1744" s="6" t="s">
        <v>11084</v>
      </c>
      <c r="H1744" s="3">
        <v>311</v>
      </c>
      <c r="I1744" s="6" t="s">
        <v>11087</v>
      </c>
      <c r="J1744" s="5" t="s">
        <v>6</v>
      </c>
    </row>
    <row r="1745" spans="1:10" ht="90" x14ac:dyDescent="0.25">
      <c r="A1745" s="3">
        <v>7580</v>
      </c>
      <c r="B1745" s="5" t="s">
        <v>1209</v>
      </c>
      <c r="C1745" s="6" t="s">
        <v>1210</v>
      </c>
      <c r="E1745" s="7" t="s">
        <v>1205</v>
      </c>
      <c r="F1745" s="7" t="s">
        <v>1206</v>
      </c>
      <c r="G1745" s="6" t="s">
        <v>1207</v>
      </c>
      <c r="H1745" s="3">
        <v>323</v>
      </c>
      <c r="I1745" s="6" t="s">
        <v>1211</v>
      </c>
      <c r="J1745" s="5" t="s">
        <v>6</v>
      </c>
    </row>
    <row r="1746" spans="1:10" ht="90" x14ac:dyDescent="0.25">
      <c r="A1746" s="3">
        <v>7581</v>
      </c>
      <c r="B1746" s="5" t="s">
        <v>5747</v>
      </c>
      <c r="C1746" s="6" t="s">
        <v>5748</v>
      </c>
      <c r="E1746" s="7" t="s">
        <v>5749</v>
      </c>
      <c r="F1746" s="7" t="s">
        <v>5750</v>
      </c>
      <c r="G1746" s="6" t="s">
        <v>5751</v>
      </c>
      <c r="H1746" s="3">
        <v>410</v>
      </c>
      <c r="I1746" s="6" t="s">
        <v>5752</v>
      </c>
      <c r="J1746" s="5" t="s">
        <v>258</v>
      </c>
    </row>
    <row r="1747" spans="1:10" ht="150" x14ac:dyDescent="0.25">
      <c r="A1747" s="3">
        <v>7582</v>
      </c>
      <c r="B1747" s="5" t="s">
        <v>1832</v>
      </c>
      <c r="C1747" s="6" t="s">
        <v>328</v>
      </c>
      <c r="E1747" s="7" t="s">
        <v>1833</v>
      </c>
      <c r="F1747" s="7" t="s">
        <v>1834</v>
      </c>
      <c r="G1747" s="6" t="s">
        <v>1835</v>
      </c>
      <c r="H1747" s="3">
        <v>529</v>
      </c>
      <c r="I1747" s="6" t="s">
        <v>1836</v>
      </c>
      <c r="J1747" s="5" t="s">
        <v>258</v>
      </c>
    </row>
    <row r="1748" spans="1:10" ht="150" x14ac:dyDescent="0.25">
      <c r="A1748" s="3">
        <v>7583</v>
      </c>
      <c r="B1748" s="5" t="s">
        <v>9766</v>
      </c>
      <c r="C1748" s="6" t="s">
        <v>12</v>
      </c>
      <c r="D1748" s="3">
        <v>449</v>
      </c>
      <c r="E1748" s="7" t="s">
        <v>9767</v>
      </c>
      <c r="F1748" s="7" t="s">
        <v>9768</v>
      </c>
      <c r="G1748" s="6" t="s">
        <v>9769</v>
      </c>
      <c r="H1748" s="3">
        <v>328</v>
      </c>
      <c r="I1748" s="6" t="s">
        <v>9770</v>
      </c>
      <c r="J1748" s="5" t="s">
        <v>6</v>
      </c>
    </row>
    <row r="1749" spans="1:10" ht="60" x14ac:dyDescent="0.25">
      <c r="A1749" s="3">
        <v>7585</v>
      </c>
      <c r="B1749" s="5" t="s">
        <v>5811</v>
      </c>
      <c r="C1749" s="6" t="s">
        <v>12</v>
      </c>
      <c r="D1749" s="3">
        <v>445</v>
      </c>
      <c r="E1749" s="7" t="s">
        <v>5812</v>
      </c>
      <c r="F1749" s="7" t="s">
        <v>5813</v>
      </c>
      <c r="G1749" s="6" t="s">
        <v>5814</v>
      </c>
      <c r="H1749" s="3">
        <v>126</v>
      </c>
      <c r="I1749" s="6" t="s">
        <v>5815</v>
      </c>
      <c r="J1749" s="5" t="s">
        <v>40</v>
      </c>
    </row>
    <row r="1750" spans="1:10" ht="75" x14ac:dyDescent="0.25">
      <c r="A1750" s="3">
        <v>7586</v>
      </c>
      <c r="B1750" s="5" t="s">
        <v>4208</v>
      </c>
      <c r="C1750" s="6" t="s">
        <v>4209</v>
      </c>
      <c r="E1750" s="7" t="s">
        <v>4210</v>
      </c>
      <c r="F1750" s="7" t="s">
        <v>4211</v>
      </c>
      <c r="G1750" s="6" t="s">
        <v>4212</v>
      </c>
      <c r="H1750" s="3">
        <v>105</v>
      </c>
      <c r="I1750" s="6" t="s">
        <v>4213</v>
      </c>
      <c r="J1750" s="5" t="s">
        <v>40</v>
      </c>
    </row>
    <row r="1751" spans="1:10" ht="75" x14ac:dyDescent="0.25">
      <c r="A1751" s="3">
        <v>7594</v>
      </c>
      <c r="B1751" s="5" t="s">
        <v>4108</v>
      </c>
      <c r="C1751" s="6" t="s">
        <v>4109</v>
      </c>
      <c r="E1751" s="7" t="s">
        <v>4102</v>
      </c>
      <c r="F1751" s="7" t="s">
        <v>4103</v>
      </c>
      <c r="G1751" s="6" t="s">
        <v>4104</v>
      </c>
      <c r="H1751" s="3">
        <v>127</v>
      </c>
      <c r="I1751" s="6" t="s">
        <v>4110</v>
      </c>
      <c r="J1751" s="5" t="s">
        <v>40</v>
      </c>
    </row>
    <row r="1752" spans="1:10" ht="120" x14ac:dyDescent="0.25">
      <c r="A1752" s="3">
        <v>7595</v>
      </c>
      <c r="B1752" s="5" t="s">
        <v>9128</v>
      </c>
      <c r="C1752" s="6" t="s">
        <v>9129</v>
      </c>
      <c r="E1752" s="7" t="s">
        <v>8974</v>
      </c>
      <c r="F1752" s="7" t="s">
        <v>8975</v>
      </c>
      <c r="G1752" s="6" t="s">
        <v>8976</v>
      </c>
      <c r="H1752" s="3">
        <v>101</v>
      </c>
      <c r="I1752" s="6" t="s">
        <v>9130</v>
      </c>
      <c r="J1752" s="5" t="s">
        <v>40</v>
      </c>
    </row>
    <row r="1753" spans="1:10" ht="150" x14ac:dyDescent="0.25">
      <c r="A1753" s="3">
        <v>7596</v>
      </c>
      <c r="B1753" s="5" t="s">
        <v>9855</v>
      </c>
      <c r="C1753" s="6" t="s">
        <v>353</v>
      </c>
      <c r="E1753" s="7" t="s">
        <v>9856</v>
      </c>
      <c r="F1753" s="7" t="s">
        <v>9857</v>
      </c>
      <c r="G1753" s="6" t="s">
        <v>9858</v>
      </c>
      <c r="H1753" s="3">
        <v>407</v>
      </c>
      <c r="I1753" s="6" t="s">
        <v>9859</v>
      </c>
      <c r="J1753" s="5" t="s">
        <v>258</v>
      </c>
    </row>
    <row r="1754" spans="1:10" ht="105" x14ac:dyDescent="0.25">
      <c r="A1754" s="3">
        <v>7598</v>
      </c>
      <c r="B1754" s="5" t="s">
        <v>4737</v>
      </c>
      <c r="C1754" s="6" t="s">
        <v>4738</v>
      </c>
      <c r="D1754" s="3">
        <v>465</v>
      </c>
      <c r="E1754" s="7" t="s">
        <v>4739</v>
      </c>
      <c r="F1754" s="7" t="s">
        <v>4740</v>
      </c>
      <c r="G1754" s="6" t="s">
        <v>4741</v>
      </c>
      <c r="H1754" s="3">
        <v>323</v>
      </c>
      <c r="I1754" s="6" t="s">
        <v>4742</v>
      </c>
      <c r="J1754" s="5" t="s">
        <v>6</v>
      </c>
    </row>
    <row r="1755" spans="1:10" ht="105" x14ac:dyDescent="0.25">
      <c r="A1755" s="3">
        <v>7600</v>
      </c>
      <c r="B1755" s="5" t="s">
        <v>7001</v>
      </c>
      <c r="C1755" s="6" t="s">
        <v>12</v>
      </c>
      <c r="D1755" s="3">
        <v>452</v>
      </c>
      <c r="E1755" s="7" t="s">
        <v>7002</v>
      </c>
      <c r="F1755" s="7" t="s">
        <v>7003</v>
      </c>
      <c r="G1755" s="6" t="s">
        <v>7004</v>
      </c>
      <c r="H1755" s="3">
        <v>405</v>
      </c>
      <c r="I1755" s="6" t="s">
        <v>7005</v>
      </c>
      <c r="J1755" s="5" t="s">
        <v>258</v>
      </c>
    </row>
    <row r="1756" spans="1:10" ht="135" x14ac:dyDescent="0.25">
      <c r="A1756" s="3">
        <v>7601</v>
      </c>
      <c r="B1756" s="5" t="s">
        <v>10411</v>
      </c>
      <c r="C1756" s="6" t="s">
        <v>10412</v>
      </c>
      <c r="E1756" s="7" t="s">
        <v>7</v>
      </c>
      <c r="F1756" s="7" t="s">
        <v>7</v>
      </c>
      <c r="G1756" s="6" t="s">
        <v>2661</v>
      </c>
      <c r="I1756" s="6" t="s">
        <v>10413</v>
      </c>
      <c r="J1756" s="5" t="s">
        <v>6</v>
      </c>
    </row>
    <row r="1757" spans="1:10" ht="90" x14ac:dyDescent="0.25">
      <c r="A1757" s="3">
        <v>7602</v>
      </c>
      <c r="B1757" s="5" t="s">
        <v>8857</v>
      </c>
      <c r="C1757" s="6" t="s">
        <v>8858</v>
      </c>
      <c r="E1757" s="7" t="s">
        <v>8859</v>
      </c>
      <c r="F1757" s="7" t="s">
        <v>8860</v>
      </c>
      <c r="G1757" s="6" t="s">
        <v>8861</v>
      </c>
      <c r="H1757" s="3">
        <v>121</v>
      </c>
      <c r="I1757" s="6" t="s">
        <v>8862</v>
      </c>
      <c r="J1757" s="5" t="s">
        <v>40</v>
      </c>
    </row>
    <row r="1758" spans="1:10" ht="120" x14ac:dyDescent="0.25">
      <c r="A1758" s="3">
        <v>7603</v>
      </c>
      <c r="B1758" s="5" t="s">
        <v>2309</v>
      </c>
      <c r="C1758" s="6" t="s">
        <v>12</v>
      </c>
      <c r="E1758" s="7" t="s">
        <v>3500</v>
      </c>
      <c r="F1758" s="7" t="s">
        <v>3501</v>
      </c>
      <c r="G1758" s="6" t="s">
        <v>3502</v>
      </c>
      <c r="H1758" s="3">
        <v>328</v>
      </c>
      <c r="I1758" s="6" t="s">
        <v>2311</v>
      </c>
      <c r="J1758" s="5" t="s">
        <v>6</v>
      </c>
    </row>
    <row r="1759" spans="1:10" ht="90" x14ac:dyDescent="0.25">
      <c r="A1759" s="3">
        <v>7604</v>
      </c>
      <c r="B1759" s="5" t="s">
        <v>5028</v>
      </c>
      <c r="C1759" s="6" t="s">
        <v>42</v>
      </c>
      <c r="E1759" s="7" t="s">
        <v>5029</v>
      </c>
      <c r="F1759" s="7" t="s">
        <v>5030</v>
      </c>
      <c r="G1759" s="6" t="s">
        <v>5031</v>
      </c>
      <c r="H1759" s="3">
        <v>121</v>
      </c>
      <c r="I1759" s="6" t="s">
        <v>5032</v>
      </c>
      <c r="J1759" s="5" t="s">
        <v>40</v>
      </c>
    </row>
    <row r="1760" spans="1:10" ht="75" x14ac:dyDescent="0.25">
      <c r="A1760" s="3">
        <v>7606</v>
      </c>
      <c r="B1760" s="5" t="s">
        <v>2228</v>
      </c>
      <c r="C1760" s="6" t="s">
        <v>2229</v>
      </c>
      <c r="D1760" s="3">
        <v>533</v>
      </c>
      <c r="E1760" s="7" t="s">
        <v>2224</v>
      </c>
      <c r="F1760" s="7" t="s">
        <v>2225</v>
      </c>
      <c r="G1760" s="6" t="s">
        <v>2226</v>
      </c>
      <c r="H1760" s="3">
        <v>126</v>
      </c>
      <c r="I1760" s="6" t="s">
        <v>2230</v>
      </c>
      <c r="J1760" s="5" t="s">
        <v>40</v>
      </c>
    </row>
    <row r="1761" spans="1:10" ht="60" x14ac:dyDescent="0.25">
      <c r="A1761" s="3">
        <v>7607</v>
      </c>
      <c r="B1761" s="5" t="s">
        <v>570</v>
      </c>
      <c r="C1761" s="6" t="s">
        <v>571</v>
      </c>
      <c r="E1761" s="7" t="s">
        <v>566</v>
      </c>
      <c r="F1761" s="7" t="s">
        <v>567</v>
      </c>
      <c r="G1761" s="6" t="s">
        <v>568</v>
      </c>
      <c r="H1761" s="3">
        <v>128</v>
      </c>
      <c r="I1761" s="6" t="s">
        <v>572</v>
      </c>
      <c r="J1761" s="5" t="s">
        <v>40</v>
      </c>
    </row>
    <row r="1762" spans="1:10" ht="75" x14ac:dyDescent="0.25">
      <c r="A1762" s="3">
        <v>7608</v>
      </c>
      <c r="B1762" s="5" t="s">
        <v>11093</v>
      </c>
      <c r="C1762" s="6" t="s">
        <v>608</v>
      </c>
      <c r="E1762" s="7" t="s">
        <v>7</v>
      </c>
      <c r="F1762" s="7" t="s">
        <v>7</v>
      </c>
      <c r="G1762" s="6" t="s">
        <v>2661</v>
      </c>
      <c r="I1762" s="6" t="s">
        <v>430</v>
      </c>
      <c r="J1762" s="5" t="s">
        <v>53</v>
      </c>
    </row>
    <row r="1763" spans="1:10" ht="75" x14ac:dyDescent="0.25">
      <c r="A1763" s="3">
        <v>7610</v>
      </c>
      <c r="B1763" s="5" t="s">
        <v>6613</v>
      </c>
      <c r="C1763" s="6" t="s">
        <v>12</v>
      </c>
      <c r="D1763" s="3">
        <v>451</v>
      </c>
      <c r="E1763" s="7" t="s">
        <v>6614</v>
      </c>
      <c r="F1763" s="7" t="s">
        <v>6615</v>
      </c>
      <c r="G1763" s="6" t="s">
        <v>6616</v>
      </c>
      <c r="H1763" s="3">
        <v>108</v>
      </c>
      <c r="I1763" s="6" t="s">
        <v>6617</v>
      </c>
      <c r="J1763" s="5" t="s">
        <v>6</v>
      </c>
    </row>
    <row r="1764" spans="1:10" ht="75" x14ac:dyDescent="0.25">
      <c r="A1764" s="3">
        <v>7611</v>
      </c>
      <c r="B1764" s="5" t="s">
        <v>9812</v>
      </c>
      <c r="C1764" s="6" t="s">
        <v>9813</v>
      </c>
      <c r="E1764" s="7" t="s">
        <v>9814</v>
      </c>
      <c r="F1764" s="7" t="s">
        <v>9815</v>
      </c>
      <c r="G1764" s="6" t="s">
        <v>9816</v>
      </c>
      <c r="H1764" s="3">
        <v>328</v>
      </c>
      <c r="I1764" s="6" t="s">
        <v>9817</v>
      </c>
      <c r="J1764" s="5" t="s">
        <v>6</v>
      </c>
    </row>
    <row r="1765" spans="1:10" ht="150" x14ac:dyDescent="0.25">
      <c r="A1765" s="3">
        <v>7612</v>
      </c>
      <c r="B1765" s="5" t="s">
        <v>9643</v>
      </c>
      <c r="C1765" s="6" t="s">
        <v>3237</v>
      </c>
      <c r="D1765" s="3">
        <v>460</v>
      </c>
      <c r="E1765" s="7" t="s">
        <v>9637</v>
      </c>
      <c r="F1765" s="7" t="s">
        <v>9638</v>
      </c>
      <c r="G1765" s="6" t="s">
        <v>9639</v>
      </c>
      <c r="H1765" s="3">
        <v>307</v>
      </c>
      <c r="I1765" s="6" t="s">
        <v>9644</v>
      </c>
      <c r="J1765" s="5" t="s">
        <v>6</v>
      </c>
    </row>
    <row r="1766" spans="1:10" ht="120" x14ac:dyDescent="0.25">
      <c r="A1766" s="3">
        <v>7613</v>
      </c>
      <c r="B1766" s="5" t="s">
        <v>2533</v>
      </c>
      <c r="C1766" s="6" t="s">
        <v>2534</v>
      </c>
      <c r="E1766" s="7" t="s">
        <v>2535</v>
      </c>
      <c r="F1766" s="7" t="s">
        <v>2536</v>
      </c>
      <c r="G1766" s="6" t="s">
        <v>2072</v>
      </c>
      <c r="H1766" s="3">
        <v>312</v>
      </c>
      <c r="I1766" s="6" t="s">
        <v>2537</v>
      </c>
      <c r="J1766" s="5" t="s">
        <v>6</v>
      </c>
    </row>
    <row r="1767" spans="1:10" ht="120" x14ac:dyDescent="0.25">
      <c r="A1767" s="3">
        <v>7614</v>
      </c>
      <c r="B1767" s="5" t="s">
        <v>8988</v>
      </c>
      <c r="C1767" s="6" t="s">
        <v>144</v>
      </c>
      <c r="E1767" s="7" t="s">
        <v>8974</v>
      </c>
      <c r="F1767" s="7" t="s">
        <v>8975</v>
      </c>
      <c r="G1767" s="6" t="s">
        <v>8976</v>
      </c>
      <c r="H1767" s="3">
        <v>101</v>
      </c>
      <c r="I1767" s="6" t="s">
        <v>8989</v>
      </c>
      <c r="J1767" s="5" t="s">
        <v>40</v>
      </c>
    </row>
    <row r="1768" spans="1:10" ht="60" x14ac:dyDescent="0.25">
      <c r="A1768" s="3">
        <v>7616</v>
      </c>
      <c r="B1768" s="5" t="s">
        <v>4106</v>
      </c>
      <c r="C1768" s="6" t="s">
        <v>281</v>
      </c>
      <c r="E1768" s="7" t="s">
        <v>4102</v>
      </c>
      <c r="F1768" s="7" t="s">
        <v>4103</v>
      </c>
      <c r="G1768" s="6" t="s">
        <v>4104</v>
      </c>
      <c r="H1768" s="3">
        <v>127</v>
      </c>
      <c r="I1768" s="6" t="s">
        <v>4107</v>
      </c>
      <c r="J1768" s="5" t="s">
        <v>40</v>
      </c>
    </row>
    <row r="1769" spans="1:10" ht="135" x14ac:dyDescent="0.25">
      <c r="A1769" s="3">
        <v>7617</v>
      </c>
      <c r="B1769" s="5" t="s">
        <v>10850</v>
      </c>
      <c r="C1769" s="6" t="s">
        <v>10851</v>
      </c>
      <c r="E1769" s="7" t="s">
        <v>10852</v>
      </c>
      <c r="F1769" s="7" t="s">
        <v>10853</v>
      </c>
      <c r="G1769" s="6" t="s">
        <v>10854</v>
      </c>
      <c r="H1769" s="3">
        <v>126</v>
      </c>
      <c r="I1769" s="6" t="s">
        <v>10855</v>
      </c>
      <c r="J1769" s="5" t="s">
        <v>40</v>
      </c>
    </row>
    <row r="1770" spans="1:10" ht="60" x14ac:dyDescent="0.25">
      <c r="A1770" s="3">
        <v>7618</v>
      </c>
      <c r="B1770" s="5" t="s">
        <v>6938</v>
      </c>
      <c r="C1770" s="6" t="s">
        <v>6939</v>
      </c>
      <c r="E1770" s="7" t="s">
        <v>6940</v>
      </c>
      <c r="F1770" s="7" t="s">
        <v>6941</v>
      </c>
      <c r="G1770" s="6" t="s">
        <v>6942</v>
      </c>
      <c r="H1770" s="3">
        <v>336</v>
      </c>
      <c r="I1770" s="6" t="s">
        <v>6943</v>
      </c>
      <c r="J1770" s="5" t="s">
        <v>6</v>
      </c>
    </row>
    <row r="1771" spans="1:10" ht="90" x14ac:dyDescent="0.25">
      <c r="A1771" s="3">
        <v>7620</v>
      </c>
      <c r="B1771" s="5" t="s">
        <v>1645</v>
      </c>
      <c r="C1771" s="6" t="s">
        <v>1651</v>
      </c>
      <c r="E1771" s="7" t="s">
        <v>1647</v>
      </c>
      <c r="F1771" s="7" t="s">
        <v>1648</v>
      </c>
      <c r="G1771" s="6" t="s">
        <v>1649</v>
      </c>
      <c r="H1771" s="3">
        <v>505</v>
      </c>
      <c r="I1771" s="6" t="s">
        <v>1652</v>
      </c>
      <c r="J1771" s="5" t="s">
        <v>53</v>
      </c>
    </row>
    <row r="1772" spans="1:10" ht="135" x14ac:dyDescent="0.25">
      <c r="A1772" s="3">
        <v>7622</v>
      </c>
      <c r="B1772" s="5" t="s">
        <v>5990</v>
      </c>
      <c r="C1772" s="6" t="s">
        <v>1001</v>
      </c>
      <c r="D1772" s="3">
        <v>458</v>
      </c>
      <c r="E1772" s="7" t="s">
        <v>5991</v>
      </c>
      <c r="F1772" s="7" t="s">
        <v>5992</v>
      </c>
      <c r="G1772" s="6" t="s">
        <v>5993</v>
      </c>
      <c r="H1772" s="3">
        <v>132</v>
      </c>
      <c r="I1772" s="6" t="s">
        <v>1017</v>
      </c>
      <c r="J1772" s="5" t="s">
        <v>40</v>
      </c>
    </row>
    <row r="1773" spans="1:10" ht="120" x14ac:dyDescent="0.25">
      <c r="A1773" s="3">
        <v>7623</v>
      </c>
      <c r="B1773" s="5" t="s">
        <v>8985</v>
      </c>
      <c r="C1773" s="6" t="s">
        <v>8986</v>
      </c>
      <c r="D1773" s="3">
        <v>455</v>
      </c>
      <c r="E1773" s="7" t="s">
        <v>8974</v>
      </c>
      <c r="F1773" s="7" t="s">
        <v>8975</v>
      </c>
      <c r="G1773" s="6" t="s">
        <v>8976</v>
      </c>
      <c r="H1773" s="3">
        <v>101</v>
      </c>
      <c r="I1773" s="6" t="s">
        <v>8987</v>
      </c>
      <c r="J1773" s="5" t="s">
        <v>40</v>
      </c>
    </row>
    <row r="1774" spans="1:10" ht="180" x14ac:dyDescent="0.25">
      <c r="A1774" s="3">
        <v>7624</v>
      </c>
      <c r="B1774" s="5" t="s">
        <v>7218</v>
      </c>
      <c r="C1774" s="6" t="s">
        <v>7219</v>
      </c>
      <c r="E1774" s="7" t="s">
        <v>7220</v>
      </c>
      <c r="F1774" s="7" t="s">
        <v>7221</v>
      </c>
      <c r="G1774" s="6" t="s">
        <v>7222</v>
      </c>
      <c r="H1774" s="3">
        <v>117</v>
      </c>
      <c r="I1774" s="6" t="s">
        <v>7223</v>
      </c>
      <c r="J1774" s="5" t="s">
        <v>40</v>
      </c>
    </row>
    <row r="1775" spans="1:10" ht="105" x14ac:dyDescent="0.25">
      <c r="A1775" s="3">
        <v>7626</v>
      </c>
      <c r="B1775" s="5" t="s">
        <v>4060</v>
      </c>
      <c r="C1775" s="6" t="s">
        <v>29</v>
      </c>
      <c r="E1775" s="7" t="s">
        <v>4054</v>
      </c>
      <c r="F1775" s="7" t="s">
        <v>4055</v>
      </c>
      <c r="G1775" s="6" t="s">
        <v>4056</v>
      </c>
      <c r="H1775" s="3">
        <v>125</v>
      </c>
      <c r="I1775" s="6" t="s">
        <v>4061</v>
      </c>
      <c r="J1775" s="5" t="s">
        <v>40</v>
      </c>
    </row>
    <row r="1776" spans="1:10" ht="150" x14ac:dyDescent="0.25">
      <c r="A1776" s="3">
        <v>7628</v>
      </c>
      <c r="B1776" s="5" t="s">
        <v>752</v>
      </c>
      <c r="C1776" s="6" t="s">
        <v>10582</v>
      </c>
      <c r="E1776" s="7" t="s">
        <v>10583</v>
      </c>
      <c r="F1776" s="7" t="s">
        <v>10584</v>
      </c>
      <c r="G1776" s="6" t="s">
        <v>10585</v>
      </c>
      <c r="H1776" s="3">
        <v>130</v>
      </c>
      <c r="I1776" s="6" t="s">
        <v>10586</v>
      </c>
      <c r="J1776" s="5" t="s">
        <v>40</v>
      </c>
    </row>
    <row r="1777" spans="1:10" ht="180" x14ac:dyDescent="0.25">
      <c r="A1777" s="3">
        <v>7629</v>
      </c>
      <c r="B1777" s="5" t="s">
        <v>6051</v>
      </c>
      <c r="C1777" s="6" t="s">
        <v>6052</v>
      </c>
      <c r="E1777" s="7" t="s">
        <v>6053</v>
      </c>
      <c r="F1777" s="7" t="s">
        <v>6054</v>
      </c>
      <c r="G1777" s="6" t="s">
        <v>6055</v>
      </c>
      <c r="H1777" s="3">
        <v>325</v>
      </c>
      <c r="I1777" s="6" t="s">
        <v>6056</v>
      </c>
      <c r="J1777" s="5" t="s">
        <v>6</v>
      </c>
    </row>
    <row r="1778" spans="1:10" ht="45" x14ac:dyDescent="0.25">
      <c r="A1778" s="3">
        <v>7630</v>
      </c>
      <c r="B1778" s="5" t="s">
        <v>5315</v>
      </c>
      <c r="C1778" s="6" t="s">
        <v>5219</v>
      </c>
      <c r="E1778" s="7" t="s">
        <v>4991</v>
      </c>
      <c r="F1778" s="7" t="s">
        <v>4992</v>
      </c>
      <c r="G1778" s="6" t="s">
        <v>2661</v>
      </c>
      <c r="H1778" s="3">
        <v>911</v>
      </c>
      <c r="I1778" s="6" t="s">
        <v>5316</v>
      </c>
      <c r="J1778" s="5" t="s">
        <v>5110</v>
      </c>
    </row>
    <row r="1779" spans="1:10" ht="90" x14ac:dyDescent="0.25">
      <c r="A1779" s="3">
        <v>7632</v>
      </c>
      <c r="B1779" s="5" t="s">
        <v>2762</v>
      </c>
      <c r="C1779" s="6" t="s">
        <v>814</v>
      </c>
      <c r="E1779" s="7" t="s">
        <v>2763</v>
      </c>
      <c r="F1779" s="7" t="s">
        <v>2764</v>
      </c>
      <c r="G1779" s="6" t="s">
        <v>2765</v>
      </c>
      <c r="H1779" s="3">
        <v>540</v>
      </c>
      <c r="I1779" s="6" t="s">
        <v>2766</v>
      </c>
      <c r="J1779" s="5" t="s">
        <v>40</v>
      </c>
    </row>
    <row r="1780" spans="1:10" ht="105" x14ac:dyDescent="0.25">
      <c r="A1780" s="3">
        <v>7633</v>
      </c>
      <c r="B1780" s="5" t="s">
        <v>10911</v>
      </c>
      <c r="C1780" s="6" t="s">
        <v>10912</v>
      </c>
      <c r="E1780" s="7" t="s">
        <v>10913</v>
      </c>
      <c r="F1780" s="7" t="s">
        <v>10914</v>
      </c>
      <c r="G1780" s="6" t="s">
        <v>10324</v>
      </c>
      <c r="H1780" s="3">
        <v>127</v>
      </c>
      <c r="I1780" s="6" t="s">
        <v>3546</v>
      </c>
      <c r="J1780" s="5" t="s">
        <v>40</v>
      </c>
    </row>
    <row r="1781" spans="1:10" ht="120" x14ac:dyDescent="0.25">
      <c r="A1781" s="3">
        <v>7635</v>
      </c>
      <c r="B1781" s="5" t="s">
        <v>3306</v>
      </c>
      <c r="C1781" s="6" t="s">
        <v>814</v>
      </c>
      <c r="E1781" s="7" t="s">
        <v>3295</v>
      </c>
      <c r="F1781" s="7" t="s">
        <v>3296</v>
      </c>
      <c r="G1781" s="6" t="s">
        <v>3297</v>
      </c>
      <c r="H1781" s="3">
        <v>106</v>
      </c>
      <c r="I1781" s="6" t="s">
        <v>3307</v>
      </c>
      <c r="J1781" s="5" t="s">
        <v>40</v>
      </c>
    </row>
    <row r="1782" spans="1:10" ht="60" x14ac:dyDescent="0.25">
      <c r="A1782" s="3">
        <v>7636</v>
      </c>
      <c r="B1782" s="5" t="s">
        <v>549</v>
      </c>
      <c r="C1782" s="6" t="s">
        <v>550</v>
      </c>
      <c r="E1782" s="7" t="s">
        <v>536</v>
      </c>
      <c r="F1782" s="7" t="s">
        <v>537</v>
      </c>
      <c r="G1782" s="6" t="s">
        <v>538</v>
      </c>
      <c r="H1782" s="3">
        <v>126</v>
      </c>
      <c r="I1782" s="6" t="s">
        <v>551</v>
      </c>
      <c r="J1782" s="5" t="s">
        <v>40</v>
      </c>
    </row>
    <row r="1783" spans="1:10" ht="135" x14ac:dyDescent="0.25">
      <c r="A1783" s="3">
        <v>7640</v>
      </c>
      <c r="B1783" s="5" t="s">
        <v>6003</v>
      </c>
      <c r="C1783" s="6" t="s">
        <v>6004</v>
      </c>
      <c r="E1783" s="7" t="s">
        <v>5996</v>
      </c>
      <c r="F1783" s="7" t="s">
        <v>5997</v>
      </c>
      <c r="G1783" s="6" t="s">
        <v>5998</v>
      </c>
      <c r="H1783" s="3">
        <v>124</v>
      </c>
      <c r="I1783" s="6" t="s">
        <v>6005</v>
      </c>
      <c r="J1783" s="5" t="s">
        <v>40</v>
      </c>
    </row>
    <row r="1784" spans="1:10" ht="60" x14ac:dyDescent="0.25">
      <c r="A1784" s="3">
        <v>7641</v>
      </c>
      <c r="B1784" s="5" t="s">
        <v>4711</v>
      </c>
      <c r="C1784" s="6" t="s">
        <v>4712</v>
      </c>
      <c r="E1784" s="7" t="s">
        <v>4696</v>
      </c>
      <c r="F1784" s="7" t="s">
        <v>4697</v>
      </c>
      <c r="G1784" s="6" t="s">
        <v>4698</v>
      </c>
      <c r="H1784" s="3">
        <v>127</v>
      </c>
      <c r="I1784" s="6" t="s">
        <v>4713</v>
      </c>
      <c r="J1784" s="5" t="s">
        <v>40</v>
      </c>
    </row>
    <row r="1785" spans="1:10" ht="180" x14ac:dyDescent="0.25">
      <c r="A1785" s="3">
        <v>7642</v>
      </c>
      <c r="B1785" s="5" t="s">
        <v>8750</v>
      </c>
      <c r="C1785" s="6" t="s">
        <v>8768</v>
      </c>
      <c r="D1785" s="3">
        <v>457</v>
      </c>
      <c r="E1785" s="7" t="s">
        <v>8752</v>
      </c>
      <c r="F1785" s="7" t="s">
        <v>8753</v>
      </c>
      <c r="G1785" s="6" t="s">
        <v>8754</v>
      </c>
      <c r="H1785" s="3">
        <v>504</v>
      </c>
      <c r="I1785" s="6" t="s">
        <v>8769</v>
      </c>
      <c r="J1785" s="5" t="s">
        <v>53</v>
      </c>
    </row>
    <row r="1786" spans="1:10" ht="75" x14ac:dyDescent="0.25">
      <c r="A1786" s="3">
        <v>7643</v>
      </c>
      <c r="B1786" s="5" t="s">
        <v>1013</v>
      </c>
      <c r="C1786" s="6" t="s">
        <v>714</v>
      </c>
      <c r="E1786" s="7" t="s">
        <v>1014</v>
      </c>
      <c r="F1786" s="7" t="s">
        <v>1015</v>
      </c>
      <c r="G1786" s="6" t="s">
        <v>1016</v>
      </c>
      <c r="H1786" s="3">
        <v>126</v>
      </c>
      <c r="I1786" s="6" t="s">
        <v>1017</v>
      </c>
      <c r="J1786" s="5" t="s">
        <v>40</v>
      </c>
    </row>
    <row r="1787" spans="1:10" ht="90" x14ac:dyDescent="0.25">
      <c r="A1787" s="3">
        <v>7644</v>
      </c>
      <c r="B1787" s="5" t="s">
        <v>7</v>
      </c>
      <c r="C1787" s="6" t="s">
        <v>814</v>
      </c>
      <c r="E1787" s="7" t="s">
        <v>4991</v>
      </c>
      <c r="F1787" s="7" t="s">
        <v>4992</v>
      </c>
      <c r="G1787" s="6" t="s">
        <v>2661</v>
      </c>
      <c r="H1787" s="3">
        <v>911</v>
      </c>
      <c r="I1787" s="6" t="s">
        <v>5149</v>
      </c>
      <c r="J1787" s="5" t="s">
        <v>5110</v>
      </c>
    </row>
    <row r="1788" spans="1:10" ht="150" x14ac:dyDescent="0.25">
      <c r="A1788" s="3">
        <v>7648</v>
      </c>
      <c r="B1788" s="5" t="s">
        <v>2620</v>
      </c>
      <c r="C1788" s="6" t="s">
        <v>767</v>
      </c>
      <c r="E1788" s="7" t="s">
        <v>2616</v>
      </c>
      <c r="F1788" s="7" t="s">
        <v>2617</v>
      </c>
      <c r="G1788" s="6" t="s">
        <v>2618</v>
      </c>
      <c r="H1788" s="3">
        <v>124</v>
      </c>
      <c r="I1788" s="6" t="s">
        <v>2621</v>
      </c>
      <c r="J1788" s="5" t="s">
        <v>40</v>
      </c>
    </row>
    <row r="1789" spans="1:10" ht="60" x14ac:dyDescent="0.25">
      <c r="A1789" s="3">
        <v>7649</v>
      </c>
      <c r="B1789" s="5" t="s">
        <v>8668</v>
      </c>
      <c r="C1789" s="6" t="s">
        <v>1339</v>
      </c>
      <c r="E1789" s="7" t="s">
        <v>8670</v>
      </c>
      <c r="F1789" s="7" t="s">
        <v>8671</v>
      </c>
      <c r="G1789" s="6" t="s">
        <v>8672</v>
      </c>
      <c r="H1789" s="3">
        <v>125</v>
      </c>
      <c r="I1789" s="6" t="s">
        <v>8673</v>
      </c>
      <c r="J1789" s="5" t="s">
        <v>40</v>
      </c>
    </row>
    <row r="1790" spans="1:10" ht="75" x14ac:dyDescent="0.25">
      <c r="A1790" s="3">
        <v>7650</v>
      </c>
      <c r="B1790" s="5" t="s">
        <v>8500</v>
      </c>
      <c r="C1790" s="6" t="s">
        <v>859</v>
      </c>
      <c r="E1790" s="7" t="s">
        <v>8501</v>
      </c>
      <c r="F1790" s="7" t="s">
        <v>8502</v>
      </c>
      <c r="G1790" s="6" t="s">
        <v>8503</v>
      </c>
      <c r="H1790" s="3">
        <v>155</v>
      </c>
      <c r="I1790" s="6" t="s">
        <v>8504</v>
      </c>
      <c r="J1790" s="5" t="s">
        <v>258</v>
      </c>
    </row>
    <row r="1791" spans="1:10" ht="105" x14ac:dyDescent="0.25">
      <c r="A1791" s="3">
        <v>7651</v>
      </c>
      <c r="B1791" s="5" t="s">
        <v>8397</v>
      </c>
      <c r="C1791" s="6" t="s">
        <v>328</v>
      </c>
      <c r="E1791" s="7" t="s">
        <v>8398</v>
      </c>
      <c r="F1791" s="7" t="s">
        <v>8399</v>
      </c>
      <c r="G1791" s="6" t="s">
        <v>8400</v>
      </c>
      <c r="H1791" s="3">
        <v>324</v>
      </c>
      <c r="I1791" s="6" t="s">
        <v>8401</v>
      </c>
      <c r="J1791" s="5" t="s">
        <v>40</v>
      </c>
    </row>
    <row r="1792" spans="1:10" ht="105" x14ac:dyDescent="0.25">
      <c r="A1792" s="3">
        <v>7652</v>
      </c>
      <c r="B1792" s="5" t="s">
        <v>7775</v>
      </c>
      <c r="C1792" s="6" t="s">
        <v>7776</v>
      </c>
      <c r="E1792" s="7" t="s">
        <v>7769</v>
      </c>
      <c r="F1792" s="7" t="s">
        <v>7770</v>
      </c>
      <c r="G1792" s="6" t="s">
        <v>7771</v>
      </c>
      <c r="H1792" s="3">
        <v>325</v>
      </c>
      <c r="I1792" s="6" t="s">
        <v>7777</v>
      </c>
      <c r="J1792" s="5" t="s">
        <v>6</v>
      </c>
    </row>
    <row r="1793" spans="1:10" ht="120" x14ac:dyDescent="0.25">
      <c r="A1793" s="3">
        <v>7653</v>
      </c>
      <c r="B1793" s="5" t="s">
        <v>5036</v>
      </c>
      <c r="C1793" s="6" t="s">
        <v>5037</v>
      </c>
      <c r="E1793" s="7" t="s">
        <v>5038</v>
      </c>
      <c r="F1793" s="7" t="s">
        <v>5039</v>
      </c>
      <c r="G1793" s="6" t="s">
        <v>5040</v>
      </c>
      <c r="H1793" s="3">
        <v>328</v>
      </c>
      <c r="I1793" s="6" t="s">
        <v>5041</v>
      </c>
      <c r="J1793" s="5" t="s">
        <v>6</v>
      </c>
    </row>
    <row r="1794" spans="1:10" ht="75" x14ac:dyDescent="0.25">
      <c r="A1794" s="3">
        <v>7656</v>
      </c>
      <c r="B1794" s="5" t="s">
        <v>6351</v>
      </c>
      <c r="C1794" s="6" t="s">
        <v>767</v>
      </c>
      <c r="E1794" s="7" t="s">
        <v>6352</v>
      </c>
      <c r="F1794" s="7" t="s">
        <v>6353</v>
      </c>
      <c r="G1794" s="6" t="s">
        <v>6354</v>
      </c>
      <c r="H1794" s="3">
        <v>128</v>
      </c>
      <c r="I1794" s="6" t="s">
        <v>6355</v>
      </c>
      <c r="J1794" s="5" t="s">
        <v>40</v>
      </c>
    </row>
    <row r="1795" spans="1:10" ht="60" x14ac:dyDescent="0.25">
      <c r="A1795" s="3">
        <v>7658</v>
      </c>
      <c r="B1795" s="5" t="s">
        <v>1562</v>
      </c>
      <c r="C1795" s="6" t="s">
        <v>1563</v>
      </c>
      <c r="E1795" s="7" t="s">
        <v>1555</v>
      </c>
      <c r="F1795" s="7" t="s">
        <v>1556</v>
      </c>
      <c r="G1795" s="6" t="s">
        <v>1557</v>
      </c>
      <c r="H1795" s="3">
        <v>532</v>
      </c>
      <c r="I1795" s="6" t="s">
        <v>1564</v>
      </c>
      <c r="J1795" s="5" t="s">
        <v>258</v>
      </c>
    </row>
    <row r="1796" spans="1:10" ht="60" x14ac:dyDescent="0.25">
      <c r="A1796" s="3">
        <v>7659</v>
      </c>
      <c r="B1796" s="5" t="s">
        <v>4685</v>
      </c>
      <c r="C1796" s="6" t="s">
        <v>12</v>
      </c>
      <c r="D1796" s="3">
        <v>474</v>
      </c>
      <c r="E1796" s="7" t="s">
        <v>4686</v>
      </c>
      <c r="F1796" s="7" t="s">
        <v>4687</v>
      </c>
      <c r="G1796" s="6" t="s">
        <v>4688</v>
      </c>
      <c r="H1796" s="3">
        <v>328</v>
      </c>
      <c r="I1796" s="6" t="s">
        <v>4689</v>
      </c>
      <c r="J1796" s="5" t="s">
        <v>6</v>
      </c>
    </row>
    <row r="1797" spans="1:10" ht="75" x14ac:dyDescent="0.25">
      <c r="A1797" s="3">
        <v>7660</v>
      </c>
      <c r="B1797" s="5" t="s">
        <v>6197</v>
      </c>
      <c r="C1797" s="6" t="s">
        <v>6198</v>
      </c>
      <c r="E1797" s="7" t="s">
        <v>6193</v>
      </c>
      <c r="F1797" s="7" t="s">
        <v>6194</v>
      </c>
      <c r="G1797" s="6" t="s">
        <v>6195</v>
      </c>
      <c r="H1797" s="3">
        <v>127</v>
      </c>
      <c r="I1797" s="6" t="s">
        <v>6199</v>
      </c>
      <c r="J1797" s="5" t="s">
        <v>40</v>
      </c>
    </row>
    <row r="1798" spans="1:10" ht="90" x14ac:dyDescent="0.25">
      <c r="A1798" s="3">
        <v>7661</v>
      </c>
      <c r="B1798" s="5" t="s">
        <v>9491</v>
      </c>
      <c r="C1798" s="6" t="s">
        <v>12</v>
      </c>
      <c r="D1798" s="3">
        <v>459</v>
      </c>
      <c r="E1798" s="7" t="s">
        <v>9492</v>
      </c>
      <c r="F1798" s="7" t="s">
        <v>9493</v>
      </c>
      <c r="G1798" s="6" t="s">
        <v>9494</v>
      </c>
      <c r="H1798" s="3">
        <v>312</v>
      </c>
      <c r="I1798" s="6" t="s">
        <v>9495</v>
      </c>
      <c r="J1798" s="5" t="s">
        <v>6</v>
      </c>
    </row>
    <row r="1799" spans="1:10" ht="60" x14ac:dyDescent="0.25">
      <c r="A1799" s="3">
        <v>7662</v>
      </c>
      <c r="B1799" s="5" t="s">
        <v>6792</v>
      </c>
      <c r="C1799" s="6" t="s">
        <v>1307</v>
      </c>
      <c r="E1799" s="7" t="s">
        <v>6782</v>
      </c>
      <c r="F1799" s="7" t="s">
        <v>6783</v>
      </c>
      <c r="G1799" s="6" t="s">
        <v>6784</v>
      </c>
      <c r="H1799" s="3">
        <v>312</v>
      </c>
      <c r="I1799" s="6" t="s">
        <v>6793</v>
      </c>
      <c r="J1799" s="5" t="s">
        <v>6</v>
      </c>
    </row>
    <row r="1800" spans="1:10" ht="90" x14ac:dyDescent="0.25">
      <c r="A1800" s="3">
        <v>7663</v>
      </c>
      <c r="B1800" s="5" t="s">
        <v>4379</v>
      </c>
      <c r="C1800" s="6" t="s">
        <v>4380</v>
      </c>
      <c r="E1800" s="7" t="s">
        <v>4358</v>
      </c>
      <c r="F1800" s="7" t="s">
        <v>4359</v>
      </c>
      <c r="G1800" s="6" t="s">
        <v>4360</v>
      </c>
      <c r="H1800" s="3">
        <v>101</v>
      </c>
      <c r="I1800" s="6" t="s">
        <v>4381</v>
      </c>
      <c r="J1800" s="5" t="s">
        <v>40</v>
      </c>
    </row>
    <row r="1801" spans="1:10" ht="90" x14ac:dyDescent="0.25">
      <c r="A1801" s="3">
        <v>7666</v>
      </c>
      <c r="B1801" s="5" t="s">
        <v>5033</v>
      </c>
      <c r="C1801" s="6" t="s">
        <v>5034</v>
      </c>
      <c r="E1801" s="7" t="s">
        <v>5029</v>
      </c>
      <c r="F1801" s="7" t="s">
        <v>5030</v>
      </c>
      <c r="G1801" s="6" t="s">
        <v>5031</v>
      </c>
      <c r="H1801" s="3">
        <v>121</v>
      </c>
      <c r="I1801" s="6" t="s">
        <v>5035</v>
      </c>
      <c r="J1801" s="5" t="s">
        <v>40</v>
      </c>
    </row>
    <row r="1802" spans="1:10" ht="180" x14ac:dyDescent="0.25">
      <c r="A1802" s="3">
        <v>7667</v>
      </c>
      <c r="B1802" s="5" t="s">
        <v>10664</v>
      </c>
      <c r="C1802" s="6" t="s">
        <v>10665</v>
      </c>
      <c r="E1802" s="7" t="s">
        <v>10666</v>
      </c>
      <c r="F1802" s="7" t="s">
        <v>10667</v>
      </c>
      <c r="G1802" s="6" t="s">
        <v>10668</v>
      </c>
      <c r="H1802" s="3">
        <v>325</v>
      </c>
      <c r="I1802" s="6" t="s">
        <v>1607</v>
      </c>
      <c r="J1802" s="5" t="s">
        <v>6</v>
      </c>
    </row>
    <row r="1803" spans="1:10" ht="75" x14ac:dyDescent="0.25">
      <c r="A1803" s="3">
        <v>7668</v>
      </c>
      <c r="B1803" s="5" t="s">
        <v>3409</v>
      </c>
      <c r="C1803" s="6" t="s">
        <v>3410</v>
      </c>
      <c r="E1803" s="7" t="s">
        <v>3411</v>
      </c>
      <c r="F1803" s="7" t="s">
        <v>3412</v>
      </c>
      <c r="G1803" s="6" t="s">
        <v>3413</v>
      </c>
      <c r="H1803" s="3">
        <v>309</v>
      </c>
      <c r="I1803" s="6" t="s">
        <v>3414</v>
      </c>
      <c r="J1803" s="5" t="s">
        <v>6</v>
      </c>
    </row>
    <row r="1804" spans="1:10" ht="60" x14ac:dyDescent="0.25">
      <c r="A1804" s="3">
        <v>7669</v>
      </c>
      <c r="B1804" s="5" t="s">
        <v>1372</v>
      </c>
      <c r="C1804" s="6" t="s">
        <v>1373</v>
      </c>
      <c r="E1804" s="7" t="s">
        <v>1374</v>
      </c>
      <c r="F1804" s="7" t="s">
        <v>1375</v>
      </c>
      <c r="G1804" s="6" t="s">
        <v>1376</v>
      </c>
      <c r="H1804" s="3">
        <v>344</v>
      </c>
      <c r="I1804" s="6" t="s">
        <v>1377</v>
      </c>
      <c r="J1804" s="5" t="s">
        <v>6</v>
      </c>
    </row>
    <row r="1805" spans="1:10" ht="90" x14ac:dyDescent="0.25">
      <c r="A1805" s="3">
        <v>7670</v>
      </c>
      <c r="B1805" s="5" t="s">
        <v>4373</v>
      </c>
      <c r="C1805" s="6" t="s">
        <v>4374</v>
      </c>
      <c r="E1805" s="7" t="s">
        <v>4358</v>
      </c>
      <c r="F1805" s="7" t="s">
        <v>4359</v>
      </c>
      <c r="G1805" s="6" t="s">
        <v>4360</v>
      </c>
      <c r="H1805" s="3">
        <v>101</v>
      </c>
      <c r="I1805" s="6" t="s">
        <v>4375</v>
      </c>
      <c r="J1805" s="5" t="s">
        <v>40</v>
      </c>
    </row>
    <row r="1806" spans="1:10" ht="60" x14ac:dyDescent="0.25">
      <c r="A1806" s="3">
        <v>7672</v>
      </c>
      <c r="B1806" s="5" t="s">
        <v>10166</v>
      </c>
      <c r="C1806" s="6" t="s">
        <v>814</v>
      </c>
      <c r="E1806" s="7" t="s">
        <v>10152</v>
      </c>
      <c r="F1806" s="7" t="s">
        <v>10153</v>
      </c>
      <c r="G1806" s="6" t="s">
        <v>10154</v>
      </c>
      <c r="H1806" s="3">
        <v>328</v>
      </c>
      <c r="I1806" s="6" t="s">
        <v>10167</v>
      </c>
      <c r="J1806" s="5" t="s">
        <v>6</v>
      </c>
    </row>
    <row r="1807" spans="1:10" ht="105" x14ac:dyDescent="0.25">
      <c r="A1807" s="3">
        <v>7673</v>
      </c>
      <c r="B1807" s="5" t="s">
        <v>6521</v>
      </c>
      <c r="C1807" s="6" t="s">
        <v>4139</v>
      </c>
      <c r="D1807" s="3">
        <v>464</v>
      </c>
      <c r="E1807" s="7" t="s">
        <v>6517</v>
      </c>
      <c r="F1807" s="7" t="s">
        <v>6518</v>
      </c>
      <c r="G1807" s="6" t="s">
        <v>6519</v>
      </c>
      <c r="H1807" s="3">
        <v>328</v>
      </c>
      <c r="I1807" s="6" t="s">
        <v>6522</v>
      </c>
      <c r="J1807" s="5" t="s">
        <v>6</v>
      </c>
    </row>
    <row r="1808" spans="1:10" ht="75" x14ac:dyDescent="0.25">
      <c r="A1808" s="3">
        <v>7674</v>
      </c>
      <c r="B1808" s="5" t="s">
        <v>7734</v>
      </c>
      <c r="C1808" s="6" t="s">
        <v>2451</v>
      </c>
      <c r="E1808" s="7" t="s">
        <v>7730</v>
      </c>
      <c r="F1808" s="7" t="s">
        <v>7731</v>
      </c>
      <c r="G1808" s="6" t="s">
        <v>7732</v>
      </c>
      <c r="H1808" s="3">
        <v>305</v>
      </c>
      <c r="I1808" s="6" t="s">
        <v>7735</v>
      </c>
      <c r="J1808" s="5" t="s">
        <v>6</v>
      </c>
    </row>
    <row r="1809" spans="1:10" ht="75" x14ac:dyDescent="0.25">
      <c r="A1809" s="3">
        <v>7676</v>
      </c>
      <c r="B1809" s="5" t="s">
        <v>10360</v>
      </c>
      <c r="C1809" s="6" t="s">
        <v>10361</v>
      </c>
      <c r="E1809" s="7" t="s">
        <v>3101</v>
      </c>
      <c r="F1809" s="7" t="s">
        <v>3102</v>
      </c>
      <c r="G1809" s="6" t="s">
        <v>3103</v>
      </c>
      <c r="H1809" s="3">
        <v>128</v>
      </c>
      <c r="I1809" s="6" t="s">
        <v>10362</v>
      </c>
      <c r="J1809" s="5" t="s">
        <v>40</v>
      </c>
    </row>
    <row r="1810" spans="1:10" ht="120" x14ac:dyDescent="0.25">
      <c r="A1810" s="3">
        <v>7677</v>
      </c>
      <c r="B1810" s="5" t="s">
        <v>7</v>
      </c>
      <c r="C1810" s="6" t="s">
        <v>48</v>
      </c>
      <c r="D1810" s="3">
        <v>461</v>
      </c>
      <c r="E1810" s="7" t="s">
        <v>8974</v>
      </c>
      <c r="F1810" s="7" t="s">
        <v>8975</v>
      </c>
      <c r="G1810" s="6" t="s">
        <v>8976</v>
      </c>
      <c r="H1810" s="3">
        <v>101</v>
      </c>
      <c r="I1810" s="6" t="s">
        <v>8993</v>
      </c>
      <c r="J1810" s="5" t="s">
        <v>40</v>
      </c>
    </row>
    <row r="1811" spans="1:10" ht="180" x14ac:dyDescent="0.25">
      <c r="A1811" s="3">
        <v>7679</v>
      </c>
      <c r="B1811" s="5" t="s">
        <v>10208</v>
      </c>
      <c r="C1811" s="6" t="s">
        <v>9393</v>
      </c>
      <c r="E1811" s="7" t="s">
        <v>10209</v>
      </c>
      <c r="F1811" s="7" t="s">
        <v>10210</v>
      </c>
      <c r="G1811" s="6" t="s">
        <v>10211</v>
      </c>
      <c r="H1811" s="3">
        <v>325</v>
      </c>
      <c r="I1811" s="6" t="s">
        <v>10212</v>
      </c>
      <c r="J1811" s="5" t="s">
        <v>6</v>
      </c>
    </row>
    <row r="1812" spans="1:10" ht="195" x14ac:dyDescent="0.25">
      <c r="A1812" s="3">
        <v>7680</v>
      </c>
      <c r="B1812" s="5" t="s">
        <v>6875</v>
      </c>
      <c r="C1812" s="6" t="s">
        <v>714</v>
      </c>
      <c r="E1812" s="7" t="s">
        <v>6871</v>
      </c>
      <c r="F1812" s="7" t="s">
        <v>6872</v>
      </c>
      <c r="G1812" s="6" t="s">
        <v>6873</v>
      </c>
      <c r="H1812" s="3">
        <v>106</v>
      </c>
      <c r="I1812" s="6" t="s">
        <v>6876</v>
      </c>
      <c r="J1812" s="5" t="s">
        <v>40</v>
      </c>
    </row>
    <row r="1813" spans="1:10" ht="90" x14ac:dyDescent="0.25">
      <c r="A1813" s="3">
        <v>7683</v>
      </c>
      <c r="B1813" s="5" t="s">
        <v>6662</v>
      </c>
      <c r="C1813" s="6" t="s">
        <v>3789</v>
      </c>
      <c r="E1813" s="7" t="s">
        <v>6663</v>
      </c>
      <c r="F1813" s="7" t="s">
        <v>6664</v>
      </c>
      <c r="G1813" s="6" t="s">
        <v>6665</v>
      </c>
      <c r="H1813" s="3">
        <v>335</v>
      </c>
      <c r="I1813" s="6" t="s">
        <v>6666</v>
      </c>
      <c r="J1813" s="5" t="s">
        <v>6</v>
      </c>
    </row>
    <row r="1814" spans="1:10" ht="90" x14ac:dyDescent="0.25">
      <c r="A1814" s="3">
        <v>7685</v>
      </c>
      <c r="B1814" s="5" t="s">
        <v>7929</v>
      </c>
      <c r="C1814" s="6" t="s">
        <v>48</v>
      </c>
      <c r="D1814" s="3">
        <v>463</v>
      </c>
      <c r="E1814" s="7" t="s">
        <v>7930</v>
      </c>
      <c r="F1814" s="7" t="s">
        <v>7931</v>
      </c>
      <c r="G1814" s="6" t="s">
        <v>7932</v>
      </c>
      <c r="H1814" s="3">
        <v>501</v>
      </c>
      <c r="I1814" s="6" t="s">
        <v>7933</v>
      </c>
      <c r="J1814" s="5" t="s">
        <v>176</v>
      </c>
    </row>
    <row r="1815" spans="1:10" ht="60" x14ac:dyDescent="0.25">
      <c r="A1815" s="3">
        <v>7686</v>
      </c>
      <c r="B1815" s="5" t="s">
        <v>3122</v>
      </c>
      <c r="C1815" s="6" t="s">
        <v>3123</v>
      </c>
      <c r="E1815" s="7" t="s">
        <v>3124</v>
      </c>
      <c r="F1815" s="7" t="s">
        <v>3125</v>
      </c>
      <c r="G1815" s="6" t="s">
        <v>3126</v>
      </c>
      <c r="H1815" s="3">
        <v>340</v>
      </c>
      <c r="I1815" s="6" t="s">
        <v>3127</v>
      </c>
      <c r="J1815" s="5" t="s">
        <v>6</v>
      </c>
    </row>
    <row r="1816" spans="1:10" ht="75" x14ac:dyDescent="0.25">
      <c r="A1816" s="3">
        <v>7687</v>
      </c>
      <c r="B1816" s="5" t="s">
        <v>1608</v>
      </c>
      <c r="C1816" s="6" t="s">
        <v>12</v>
      </c>
      <c r="E1816" s="7" t="s">
        <v>1609</v>
      </c>
      <c r="F1816" s="7" t="s">
        <v>1610</v>
      </c>
      <c r="G1816" s="6" t="s">
        <v>1611</v>
      </c>
      <c r="H1816" s="3">
        <v>534</v>
      </c>
      <c r="I1816" s="6" t="s">
        <v>1612</v>
      </c>
      <c r="J1816" s="5" t="s">
        <v>258</v>
      </c>
    </row>
    <row r="1817" spans="1:10" ht="135" x14ac:dyDescent="0.25">
      <c r="A1817" s="3">
        <v>7688</v>
      </c>
      <c r="B1817" s="5" t="s">
        <v>9152</v>
      </c>
      <c r="C1817" s="6" t="s">
        <v>9153</v>
      </c>
      <c r="E1817" s="7" t="s">
        <v>9148</v>
      </c>
      <c r="F1817" s="7" t="s">
        <v>9149</v>
      </c>
      <c r="G1817" s="6" t="s">
        <v>9150</v>
      </c>
      <c r="H1817" s="3">
        <v>312</v>
      </c>
      <c r="I1817" s="6" t="s">
        <v>9154</v>
      </c>
      <c r="J1817" s="5" t="s">
        <v>6</v>
      </c>
    </row>
    <row r="1818" spans="1:10" ht="90" x14ac:dyDescent="0.25">
      <c r="A1818" s="3">
        <v>7690</v>
      </c>
      <c r="B1818" s="5" t="s">
        <v>729</v>
      </c>
      <c r="C1818" s="6" t="s">
        <v>730</v>
      </c>
      <c r="E1818" s="7" t="s">
        <v>722</v>
      </c>
      <c r="F1818" s="7" t="s">
        <v>723</v>
      </c>
      <c r="G1818" s="6" t="s">
        <v>724</v>
      </c>
      <c r="H1818" s="3">
        <v>101</v>
      </c>
      <c r="I1818" s="6" t="s">
        <v>731</v>
      </c>
      <c r="J1818" s="5" t="s">
        <v>40</v>
      </c>
    </row>
    <row r="1819" spans="1:10" ht="105" x14ac:dyDescent="0.25">
      <c r="A1819" s="3">
        <v>7691</v>
      </c>
      <c r="B1819" s="5" t="s">
        <v>4205</v>
      </c>
      <c r="C1819" s="6" t="s">
        <v>4206</v>
      </c>
      <c r="E1819" s="7" t="s">
        <v>4198</v>
      </c>
      <c r="F1819" s="7" t="s">
        <v>4199</v>
      </c>
      <c r="G1819" s="6" t="s">
        <v>4200</v>
      </c>
      <c r="H1819" s="3">
        <v>125</v>
      </c>
      <c r="I1819" s="6" t="s">
        <v>4207</v>
      </c>
      <c r="J1819" s="5" t="s">
        <v>40</v>
      </c>
    </row>
    <row r="1820" spans="1:10" ht="75" x14ac:dyDescent="0.25">
      <c r="A1820" s="3">
        <v>7693</v>
      </c>
      <c r="B1820" s="5" t="s">
        <v>10140</v>
      </c>
      <c r="C1820" s="6" t="s">
        <v>1339</v>
      </c>
      <c r="E1820" s="7" t="s">
        <v>10141</v>
      </c>
      <c r="F1820" s="7" t="s">
        <v>10142</v>
      </c>
      <c r="G1820" s="6" t="s">
        <v>10143</v>
      </c>
      <c r="H1820" s="3">
        <v>404</v>
      </c>
      <c r="I1820" s="6" t="s">
        <v>10144</v>
      </c>
      <c r="J1820" s="5" t="s">
        <v>258</v>
      </c>
    </row>
    <row r="1821" spans="1:10" ht="45" x14ac:dyDescent="0.25">
      <c r="A1821" s="3">
        <v>7694</v>
      </c>
      <c r="B1821" s="5" t="s">
        <v>415</v>
      </c>
      <c r="C1821" s="6" t="s">
        <v>48</v>
      </c>
      <c r="D1821" s="3">
        <v>467</v>
      </c>
      <c r="E1821" s="7" t="s">
        <v>416</v>
      </c>
      <c r="F1821" s="7" t="s">
        <v>417</v>
      </c>
      <c r="G1821" s="6" t="s">
        <v>418</v>
      </c>
      <c r="H1821" s="3">
        <v>168</v>
      </c>
      <c r="I1821" s="6" t="s">
        <v>419</v>
      </c>
      <c r="J1821" s="5" t="s">
        <v>100</v>
      </c>
    </row>
    <row r="1822" spans="1:10" ht="60" x14ac:dyDescent="0.25">
      <c r="A1822" s="3">
        <v>7695</v>
      </c>
      <c r="B1822" s="5" t="s">
        <v>7</v>
      </c>
      <c r="C1822" s="6" t="s">
        <v>8807</v>
      </c>
      <c r="E1822" s="7" t="s">
        <v>8808</v>
      </c>
      <c r="F1822" s="7" t="s">
        <v>8809</v>
      </c>
      <c r="G1822" s="6" t="s">
        <v>8810</v>
      </c>
      <c r="H1822" s="3">
        <v>534</v>
      </c>
      <c r="I1822" s="6" t="s">
        <v>8811</v>
      </c>
      <c r="J1822" s="5" t="s">
        <v>40</v>
      </c>
    </row>
    <row r="1823" spans="1:10" ht="75" x14ac:dyDescent="0.25">
      <c r="A1823" s="3">
        <v>7696</v>
      </c>
      <c r="B1823" s="5" t="s">
        <v>10405</v>
      </c>
      <c r="C1823" s="6" t="s">
        <v>10406</v>
      </c>
      <c r="E1823" s="7" t="s">
        <v>10407</v>
      </c>
      <c r="F1823" s="7" t="s">
        <v>10408</v>
      </c>
      <c r="G1823" s="6" t="s">
        <v>10409</v>
      </c>
      <c r="H1823" s="3">
        <v>334</v>
      </c>
      <c r="I1823" s="6" t="s">
        <v>10410</v>
      </c>
      <c r="J1823" s="5" t="s">
        <v>6</v>
      </c>
    </row>
    <row r="1824" spans="1:10" ht="60" x14ac:dyDescent="0.25">
      <c r="A1824" s="3">
        <v>7697</v>
      </c>
      <c r="B1824" s="5" t="s">
        <v>7</v>
      </c>
      <c r="C1824" s="6" t="s">
        <v>5460</v>
      </c>
      <c r="E1824" s="7" t="s">
        <v>4991</v>
      </c>
      <c r="F1824" s="7" t="s">
        <v>4992</v>
      </c>
      <c r="G1824" s="6" t="s">
        <v>2661</v>
      </c>
      <c r="H1824" s="3">
        <v>911</v>
      </c>
      <c r="I1824" s="6" t="s">
        <v>5461</v>
      </c>
      <c r="J1824" s="5" t="s">
        <v>5110</v>
      </c>
    </row>
    <row r="1825" spans="1:10" ht="120" x14ac:dyDescent="0.25">
      <c r="A1825" s="3">
        <v>7698</v>
      </c>
      <c r="B1825" s="5" t="s">
        <v>713</v>
      </c>
      <c r="C1825" s="6" t="s">
        <v>714</v>
      </c>
      <c r="D1825" s="3">
        <v>468</v>
      </c>
      <c r="E1825" s="7" t="s">
        <v>715</v>
      </c>
      <c r="F1825" s="7" t="s">
        <v>716</v>
      </c>
      <c r="G1825" s="6" t="s">
        <v>717</v>
      </c>
      <c r="H1825" s="3">
        <v>529</v>
      </c>
      <c r="I1825" s="6" t="s">
        <v>718</v>
      </c>
      <c r="J1825" s="5" t="s">
        <v>258</v>
      </c>
    </row>
    <row r="1826" spans="1:10" ht="135" x14ac:dyDescent="0.25">
      <c r="A1826" s="3">
        <v>7699</v>
      </c>
      <c r="B1826" s="5" t="s">
        <v>47</v>
      </c>
      <c r="C1826" s="6" t="s">
        <v>48</v>
      </c>
      <c r="D1826" s="3">
        <v>469</v>
      </c>
      <c r="E1826" s="7" t="s">
        <v>49</v>
      </c>
      <c r="F1826" s="7" t="s">
        <v>50</v>
      </c>
      <c r="G1826" s="6" t="s">
        <v>51</v>
      </c>
      <c r="H1826" s="3">
        <v>503</v>
      </c>
      <c r="I1826" s="6" t="s">
        <v>52</v>
      </c>
      <c r="J1826" s="5" t="s">
        <v>53</v>
      </c>
    </row>
    <row r="1827" spans="1:10" ht="60" x14ac:dyDescent="0.25">
      <c r="A1827" s="3">
        <v>7700</v>
      </c>
      <c r="B1827" s="5" t="s">
        <v>54</v>
      </c>
      <c r="C1827" s="6" t="s">
        <v>55</v>
      </c>
      <c r="E1827" s="7" t="s">
        <v>56</v>
      </c>
      <c r="F1827" s="7" t="s">
        <v>57</v>
      </c>
      <c r="G1827" s="6" t="s">
        <v>58</v>
      </c>
      <c r="H1827" s="3">
        <v>328</v>
      </c>
      <c r="I1827" s="6" t="s">
        <v>59</v>
      </c>
      <c r="J1827" s="5" t="s">
        <v>6</v>
      </c>
    </row>
    <row r="1828" spans="1:10" ht="105" x14ac:dyDescent="0.25">
      <c r="A1828" s="3">
        <v>7702</v>
      </c>
      <c r="B1828" s="5" t="s">
        <v>4036</v>
      </c>
      <c r="C1828" s="6" t="s">
        <v>4037</v>
      </c>
      <c r="E1828" s="7" t="s">
        <v>4038</v>
      </c>
      <c r="F1828" s="7" t="s">
        <v>4039</v>
      </c>
      <c r="G1828" s="6" t="s">
        <v>4040</v>
      </c>
      <c r="H1828" s="3">
        <v>119</v>
      </c>
      <c r="I1828" s="6" t="s">
        <v>4041</v>
      </c>
      <c r="J1828" s="5" t="s">
        <v>40</v>
      </c>
    </row>
    <row r="1829" spans="1:10" ht="135" x14ac:dyDescent="0.25">
      <c r="A1829" s="3">
        <v>7703</v>
      </c>
      <c r="B1829" s="5" t="s">
        <v>2892</v>
      </c>
      <c r="C1829" s="6" t="s">
        <v>730</v>
      </c>
      <c r="E1829" s="7" t="s">
        <v>2885</v>
      </c>
      <c r="F1829" s="7" t="s">
        <v>2886</v>
      </c>
      <c r="G1829" s="6" t="s">
        <v>2887</v>
      </c>
      <c r="H1829" s="3">
        <v>302</v>
      </c>
      <c r="I1829" s="6" t="s">
        <v>2893</v>
      </c>
      <c r="J1829" s="5" t="s">
        <v>6</v>
      </c>
    </row>
    <row r="1830" spans="1:10" ht="105" x14ac:dyDescent="0.25">
      <c r="A1830" s="3">
        <v>7704</v>
      </c>
      <c r="B1830" s="5" t="s">
        <v>10038</v>
      </c>
      <c r="C1830" s="6" t="s">
        <v>1560</v>
      </c>
      <c r="E1830" s="7" t="s">
        <v>10039</v>
      </c>
      <c r="F1830" s="7" t="s">
        <v>10040</v>
      </c>
      <c r="G1830" s="6" t="s">
        <v>10041</v>
      </c>
      <c r="H1830" s="3">
        <v>127</v>
      </c>
      <c r="I1830" s="6" t="s">
        <v>10042</v>
      </c>
      <c r="J1830" s="5" t="s">
        <v>40</v>
      </c>
    </row>
    <row r="1831" spans="1:10" ht="45" x14ac:dyDescent="0.25">
      <c r="A1831" s="3">
        <v>7706</v>
      </c>
      <c r="B1831" s="5" t="s">
        <v>7</v>
      </c>
      <c r="C1831" s="6" t="s">
        <v>5322</v>
      </c>
      <c r="E1831" s="7" t="s">
        <v>4991</v>
      </c>
      <c r="F1831" s="7" t="s">
        <v>4992</v>
      </c>
      <c r="G1831" s="6" t="s">
        <v>2661</v>
      </c>
      <c r="H1831" s="3">
        <v>911</v>
      </c>
      <c r="I1831" s="6" t="s">
        <v>5323</v>
      </c>
      <c r="J1831" s="5" t="s">
        <v>5110</v>
      </c>
    </row>
    <row r="1832" spans="1:10" ht="105" x14ac:dyDescent="0.25">
      <c r="A1832" s="3">
        <v>7707</v>
      </c>
      <c r="B1832" s="5" t="s">
        <v>2421</v>
      </c>
      <c r="C1832" s="6" t="s">
        <v>2422</v>
      </c>
      <c r="E1832" s="7" t="s">
        <v>2423</v>
      </c>
      <c r="F1832" s="7" t="s">
        <v>2424</v>
      </c>
      <c r="G1832" s="6" t="s">
        <v>2425</v>
      </c>
      <c r="H1832" s="3">
        <v>126</v>
      </c>
      <c r="I1832" s="6" t="s">
        <v>2426</v>
      </c>
      <c r="J1832" s="5" t="s">
        <v>40</v>
      </c>
    </row>
    <row r="1833" spans="1:10" ht="60" x14ac:dyDescent="0.25">
      <c r="A1833" s="3">
        <v>7709</v>
      </c>
      <c r="B1833" s="5" t="s">
        <v>7028</v>
      </c>
      <c r="C1833" s="6" t="s">
        <v>1307</v>
      </c>
      <c r="E1833" s="7" t="s">
        <v>7029</v>
      </c>
      <c r="F1833" s="7" t="s">
        <v>7030</v>
      </c>
      <c r="G1833" s="6" t="s">
        <v>7031</v>
      </c>
      <c r="H1833" s="3">
        <v>344</v>
      </c>
      <c r="I1833" s="6" t="s">
        <v>7032</v>
      </c>
      <c r="J1833" s="5" t="s">
        <v>6</v>
      </c>
    </row>
    <row r="1834" spans="1:10" ht="75" x14ac:dyDescent="0.25">
      <c r="A1834" s="3">
        <v>7711</v>
      </c>
      <c r="B1834" s="5" t="s">
        <v>8331</v>
      </c>
      <c r="C1834" s="6" t="s">
        <v>608</v>
      </c>
      <c r="E1834" s="7" t="s">
        <v>7</v>
      </c>
      <c r="F1834" s="7" t="s">
        <v>7</v>
      </c>
      <c r="G1834" s="6" t="s">
        <v>2661</v>
      </c>
      <c r="I1834" s="6" t="s">
        <v>8016</v>
      </c>
      <c r="J1834" s="5" t="s">
        <v>40</v>
      </c>
    </row>
    <row r="1835" spans="1:10" ht="90" x14ac:dyDescent="0.25">
      <c r="A1835" s="3">
        <v>7713</v>
      </c>
      <c r="B1835" s="5" t="s">
        <v>2248</v>
      </c>
      <c r="C1835" s="6" t="s">
        <v>1156</v>
      </c>
      <c r="D1835" s="3">
        <v>7395</v>
      </c>
      <c r="E1835" s="7" t="s">
        <v>2244</v>
      </c>
      <c r="F1835" s="7" t="s">
        <v>2245</v>
      </c>
      <c r="G1835" s="6" t="s">
        <v>2246</v>
      </c>
      <c r="H1835" s="3">
        <v>331</v>
      </c>
      <c r="I1835" s="6" t="s">
        <v>2249</v>
      </c>
      <c r="J1835" s="5" t="s">
        <v>6</v>
      </c>
    </row>
    <row r="1836" spans="1:10" ht="120" x14ac:dyDescent="0.25">
      <c r="A1836" s="3">
        <v>7714</v>
      </c>
      <c r="B1836" s="5" t="s">
        <v>7370</v>
      </c>
      <c r="C1836" s="6" t="s">
        <v>7371</v>
      </c>
      <c r="E1836" s="7" t="s">
        <v>7372</v>
      </c>
      <c r="F1836" s="7" t="s">
        <v>7373</v>
      </c>
      <c r="G1836" s="6" t="s">
        <v>7374</v>
      </c>
      <c r="H1836" s="3">
        <v>324</v>
      </c>
      <c r="I1836" s="6" t="s">
        <v>7375</v>
      </c>
      <c r="J1836" s="5" t="s">
        <v>40</v>
      </c>
    </row>
    <row r="1837" spans="1:10" ht="75" x14ac:dyDescent="0.25">
      <c r="A1837" s="3">
        <v>7715</v>
      </c>
      <c r="B1837" s="5" t="s">
        <v>7206</v>
      </c>
      <c r="C1837" s="6" t="s">
        <v>7207</v>
      </c>
      <c r="E1837" s="7" t="s">
        <v>7208</v>
      </c>
      <c r="F1837" s="7" t="s">
        <v>7209</v>
      </c>
      <c r="G1837" s="6" t="s">
        <v>7210</v>
      </c>
      <c r="H1837" s="3">
        <v>303</v>
      </c>
      <c r="I1837" s="6" t="s">
        <v>7211</v>
      </c>
      <c r="J1837" s="5" t="s">
        <v>6</v>
      </c>
    </row>
    <row r="1838" spans="1:10" ht="60" x14ac:dyDescent="0.25">
      <c r="A1838" s="3">
        <v>7716</v>
      </c>
      <c r="B1838" s="5" t="s">
        <v>1559</v>
      </c>
      <c r="C1838" s="6" t="s">
        <v>1560</v>
      </c>
      <c r="E1838" s="7" t="s">
        <v>1555</v>
      </c>
      <c r="F1838" s="7" t="s">
        <v>1556</v>
      </c>
      <c r="G1838" s="6" t="s">
        <v>1557</v>
      </c>
      <c r="H1838" s="3">
        <v>532</v>
      </c>
      <c r="I1838" s="6" t="s">
        <v>1561</v>
      </c>
      <c r="J1838" s="5" t="s">
        <v>258</v>
      </c>
    </row>
    <row r="1839" spans="1:10" ht="150" x14ac:dyDescent="0.25">
      <c r="A1839" s="3">
        <v>7718</v>
      </c>
      <c r="B1839" s="5" t="s">
        <v>4077</v>
      </c>
      <c r="C1839" s="6" t="s">
        <v>1964</v>
      </c>
      <c r="E1839" s="7" t="s">
        <v>4071</v>
      </c>
      <c r="F1839" s="7" t="s">
        <v>4072</v>
      </c>
      <c r="G1839" s="6" t="s">
        <v>4073</v>
      </c>
      <c r="H1839" s="3">
        <v>130</v>
      </c>
      <c r="I1839" s="6" t="s">
        <v>4078</v>
      </c>
      <c r="J1839" s="5" t="s">
        <v>40</v>
      </c>
    </row>
    <row r="1840" spans="1:10" ht="180" x14ac:dyDescent="0.25">
      <c r="A1840" s="3">
        <v>7719</v>
      </c>
      <c r="B1840" s="5" t="s">
        <v>8750</v>
      </c>
      <c r="C1840" s="6" t="s">
        <v>8751</v>
      </c>
      <c r="D1840" s="3">
        <v>472</v>
      </c>
      <c r="E1840" s="7" t="s">
        <v>8752</v>
      </c>
      <c r="F1840" s="7" t="s">
        <v>8753</v>
      </c>
      <c r="G1840" s="6" t="s">
        <v>8754</v>
      </c>
      <c r="H1840" s="3">
        <v>504</v>
      </c>
      <c r="I1840" s="6" t="s">
        <v>8755</v>
      </c>
      <c r="J1840" s="5" t="s">
        <v>53</v>
      </c>
    </row>
    <row r="1841" spans="1:10" ht="30" x14ac:dyDescent="0.25">
      <c r="A1841" s="3">
        <v>7722</v>
      </c>
      <c r="B1841" s="5" t="s">
        <v>5319</v>
      </c>
      <c r="C1841" s="6" t="s">
        <v>5320</v>
      </c>
      <c r="E1841" s="7" t="s">
        <v>4991</v>
      </c>
      <c r="F1841" s="7" t="s">
        <v>4992</v>
      </c>
      <c r="G1841" s="6" t="s">
        <v>2661</v>
      </c>
      <c r="H1841" s="3">
        <v>911</v>
      </c>
      <c r="I1841" s="6" t="s">
        <v>5321</v>
      </c>
      <c r="J1841" s="5" t="s">
        <v>5110</v>
      </c>
    </row>
    <row r="1842" spans="1:10" ht="60" x14ac:dyDescent="0.25">
      <c r="A1842" s="3">
        <v>7723</v>
      </c>
      <c r="B1842" s="5" t="s">
        <v>8129</v>
      </c>
      <c r="C1842" s="6" t="s">
        <v>281</v>
      </c>
      <c r="E1842" s="7" t="s">
        <v>8130</v>
      </c>
      <c r="F1842" s="7" t="s">
        <v>8131</v>
      </c>
      <c r="G1842" s="6" t="s">
        <v>8132</v>
      </c>
      <c r="H1842" s="3">
        <v>127</v>
      </c>
      <c r="I1842" s="6" t="s">
        <v>8133</v>
      </c>
      <c r="J1842" s="5" t="s">
        <v>40</v>
      </c>
    </row>
    <row r="1843" spans="1:10" ht="60" x14ac:dyDescent="0.25">
      <c r="A1843" s="3">
        <v>7724</v>
      </c>
      <c r="B1843" s="5" t="s">
        <v>7</v>
      </c>
      <c r="C1843" s="6" t="s">
        <v>5313</v>
      </c>
      <c r="E1843" s="7" t="s">
        <v>4991</v>
      </c>
      <c r="F1843" s="7" t="s">
        <v>4992</v>
      </c>
      <c r="G1843" s="6" t="s">
        <v>2661</v>
      </c>
      <c r="H1843" s="3">
        <v>911</v>
      </c>
      <c r="I1843" s="6" t="s">
        <v>5314</v>
      </c>
      <c r="J1843" s="5" t="s">
        <v>5110</v>
      </c>
    </row>
    <row r="1844" spans="1:10" ht="75" x14ac:dyDescent="0.25">
      <c r="A1844" s="3">
        <v>7726</v>
      </c>
      <c r="B1844" s="5" t="s">
        <v>7376</v>
      </c>
      <c r="C1844" s="6" t="s">
        <v>7377</v>
      </c>
      <c r="E1844" s="7" t="s">
        <v>7378</v>
      </c>
      <c r="F1844" s="7" t="s">
        <v>7379</v>
      </c>
      <c r="G1844" s="6" t="s">
        <v>7380</v>
      </c>
      <c r="H1844" s="3">
        <v>324</v>
      </c>
      <c r="I1844" s="6" t="s">
        <v>7381</v>
      </c>
      <c r="J1844" s="5" t="s">
        <v>40</v>
      </c>
    </row>
    <row r="1845" spans="1:10" ht="90" x14ac:dyDescent="0.25">
      <c r="A1845" s="3">
        <v>7728</v>
      </c>
      <c r="B1845" s="5" t="s">
        <v>9251</v>
      </c>
      <c r="C1845" s="6" t="s">
        <v>9252</v>
      </c>
      <c r="E1845" s="7" t="s">
        <v>6730</v>
      </c>
      <c r="F1845" s="7" t="s">
        <v>6731</v>
      </c>
      <c r="G1845" s="6" t="s">
        <v>6732</v>
      </c>
      <c r="H1845" s="3">
        <v>503</v>
      </c>
      <c r="I1845" s="6" t="s">
        <v>5022</v>
      </c>
      <c r="J1845" s="5" t="s">
        <v>53</v>
      </c>
    </row>
    <row r="1846" spans="1:10" ht="105" x14ac:dyDescent="0.25">
      <c r="A1846" s="3">
        <v>7729</v>
      </c>
      <c r="B1846" s="5" t="s">
        <v>10924</v>
      </c>
      <c r="C1846" s="6" t="s">
        <v>12</v>
      </c>
      <c r="E1846" s="7" t="s">
        <v>3183</v>
      </c>
      <c r="F1846" s="7" t="s">
        <v>3184</v>
      </c>
      <c r="G1846" s="6" t="s">
        <v>3185</v>
      </c>
      <c r="H1846" s="3">
        <v>311</v>
      </c>
      <c r="I1846" s="6" t="s">
        <v>10925</v>
      </c>
      <c r="J1846" s="5" t="s">
        <v>6</v>
      </c>
    </row>
    <row r="1847" spans="1:10" ht="90" x14ac:dyDescent="0.25">
      <c r="A1847" s="3">
        <v>7731</v>
      </c>
      <c r="B1847" s="5" t="s">
        <v>8896</v>
      </c>
      <c r="C1847" s="6" t="s">
        <v>8897</v>
      </c>
      <c r="E1847" s="7" t="s">
        <v>8898</v>
      </c>
      <c r="F1847" s="7" t="s">
        <v>8899</v>
      </c>
      <c r="G1847" s="6" t="s">
        <v>8900</v>
      </c>
      <c r="H1847" s="3">
        <v>334</v>
      </c>
      <c r="I1847" s="6" t="s">
        <v>8901</v>
      </c>
      <c r="J1847" s="5" t="s">
        <v>6</v>
      </c>
    </row>
    <row r="1848" spans="1:10" ht="60" x14ac:dyDescent="0.25">
      <c r="A1848" s="3">
        <v>7732</v>
      </c>
      <c r="B1848" s="5" t="s">
        <v>7</v>
      </c>
      <c r="C1848" s="6" t="s">
        <v>5285</v>
      </c>
      <c r="E1848" s="7" t="s">
        <v>4991</v>
      </c>
      <c r="F1848" s="7" t="s">
        <v>4992</v>
      </c>
      <c r="G1848" s="6" t="s">
        <v>2661</v>
      </c>
      <c r="H1848" s="3">
        <v>911</v>
      </c>
      <c r="I1848" s="6" t="s">
        <v>5286</v>
      </c>
      <c r="J1848" s="5" t="s">
        <v>5110</v>
      </c>
    </row>
    <row r="1849" spans="1:10" ht="90" x14ac:dyDescent="0.25">
      <c r="A1849" s="3">
        <v>7733</v>
      </c>
      <c r="B1849" s="5" t="s">
        <v>6368</v>
      </c>
      <c r="C1849" s="6" t="s">
        <v>6369</v>
      </c>
      <c r="E1849" s="7" t="s">
        <v>6370</v>
      </c>
      <c r="F1849" s="7" t="s">
        <v>6371</v>
      </c>
      <c r="G1849" s="6" t="s">
        <v>6372</v>
      </c>
      <c r="H1849" s="3">
        <v>345</v>
      </c>
      <c r="I1849" s="6" t="s">
        <v>6373</v>
      </c>
      <c r="J1849" s="5" t="s">
        <v>6</v>
      </c>
    </row>
    <row r="1850" spans="1:10" ht="30" x14ac:dyDescent="0.25">
      <c r="A1850" s="3">
        <v>7734</v>
      </c>
      <c r="B1850" s="5" t="s">
        <v>5520</v>
      </c>
      <c r="C1850" s="6" t="s">
        <v>5521</v>
      </c>
      <c r="E1850" s="7" t="s">
        <v>4991</v>
      </c>
      <c r="F1850" s="7" t="s">
        <v>4992</v>
      </c>
      <c r="G1850" s="6" t="s">
        <v>2661</v>
      </c>
      <c r="H1850" s="3">
        <v>911</v>
      </c>
      <c r="I1850" s="6" t="s">
        <v>5522</v>
      </c>
      <c r="J1850" s="5" t="s">
        <v>5110</v>
      </c>
    </row>
    <row r="1851" spans="1:10" ht="60" x14ac:dyDescent="0.25">
      <c r="A1851" s="3">
        <v>7735</v>
      </c>
      <c r="B1851" s="5" t="s">
        <v>3269</v>
      </c>
      <c r="C1851" s="6" t="s">
        <v>3270</v>
      </c>
      <c r="E1851" s="7" t="s">
        <v>3271</v>
      </c>
      <c r="F1851" s="7" t="s">
        <v>3272</v>
      </c>
      <c r="G1851" s="6" t="s">
        <v>3273</v>
      </c>
      <c r="H1851" s="3">
        <v>340</v>
      </c>
      <c r="I1851" s="6" t="s">
        <v>3274</v>
      </c>
      <c r="J1851" s="5" t="s">
        <v>6</v>
      </c>
    </row>
    <row r="1852" spans="1:10" ht="75" x14ac:dyDescent="0.25">
      <c r="A1852" s="3">
        <v>7737</v>
      </c>
      <c r="B1852" s="5" t="s">
        <v>1497</v>
      </c>
      <c r="C1852" s="6" t="s">
        <v>814</v>
      </c>
      <c r="E1852" s="7" t="s">
        <v>1498</v>
      </c>
      <c r="F1852" s="7" t="s">
        <v>1499</v>
      </c>
      <c r="G1852" s="6" t="s">
        <v>1500</v>
      </c>
      <c r="H1852" s="3">
        <v>312</v>
      </c>
      <c r="I1852" s="6" t="s">
        <v>1501</v>
      </c>
      <c r="J1852" s="5" t="s">
        <v>6</v>
      </c>
    </row>
    <row r="1853" spans="1:10" ht="105" x14ac:dyDescent="0.25">
      <c r="A1853" s="3">
        <v>7738</v>
      </c>
      <c r="B1853" s="5" t="s">
        <v>7784</v>
      </c>
      <c r="C1853" s="6" t="s">
        <v>7785</v>
      </c>
      <c r="E1853" s="7" t="s">
        <v>7769</v>
      </c>
      <c r="F1853" s="7" t="s">
        <v>7770</v>
      </c>
      <c r="G1853" s="6" t="s">
        <v>7771</v>
      </c>
      <c r="H1853" s="3">
        <v>325</v>
      </c>
      <c r="I1853" s="6" t="s">
        <v>7786</v>
      </c>
      <c r="J1853" s="5" t="s">
        <v>6</v>
      </c>
    </row>
    <row r="1854" spans="1:10" ht="90" x14ac:dyDescent="0.25">
      <c r="A1854" s="3">
        <v>7739</v>
      </c>
      <c r="B1854" s="5" t="s">
        <v>2581</v>
      </c>
      <c r="C1854" s="6" t="s">
        <v>42</v>
      </c>
      <c r="E1854" s="7" t="s">
        <v>2552</v>
      </c>
      <c r="F1854" s="7" t="s">
        <v>2553</v>
      </c>
      <c r="G1854" s="6" t="s">
        <v>2554</v>
      </c>
      <c r="H1854" s="3">
        <v>127</v>
      </c>
      <c r="I1854" s="6" t="s">
        <v>2582</v>
      </c>
      <c r="J1854" s="5" t="s">
        <v>40</v>
      </c>
    </row>
    <row r="1855" spans="1:10" ht="60" x14ac:dyDescent="0.25">
      <c r="A1855" s="3">
        <v>7740</v>
      </c>
      <c r="B1855" s="5" t="s">
        <v>6423</v>
      </c>
      <c r="C1855" s="6" t="s">
        <v>6010</v>
      </c>
      <c r="E1855" s="7" t="s">
        <v>6424</v>
      </c>
      <c r="F1855" s="7" t="s">
        <v>6425</v>
      </c>
      <c r="G1855" s="6" t="s">
        <v>6426</v>
      </c>
      <c r="H1855" s="3">
        <v>344</v>
      </c>
      <c r="I1855" s="6" t="s">
        <v>6427</v>
      </c>
      <c r="J1855" s="5" t="s">
        <v>6</v>
      </c>
    </row>
    <row r="1856" spans="1:10" ht="60" x14ac:dyDescent="0.25">
      <c r="A1856" s="3">
        <v>7742</v>
      </c>
      <c r="B1856" s="5" t="s">
        <v>6119</v>
      </c>
      <c r="C1856" s="6" t="s">
        <v>6120</v>
      </c>
      <c r="E1856" s="7" t="s">
        <v>6121</v>
      </c>
      <c r="F1856" s="7" t="s">
        <v>6122</v>
      </c>
      <c r="G1856" s="6" t="s">
        <v>6123</v>
      </c>
      <c r="H1856" s="3">
        <v>312</v>
      </c>
      <c r="I1856" s="6" t="s">
        <v>6124</v>
      </c>
      <c r="J1856" s="5" t="s">
        <v>6</v>
      </c>
    </row>
    <row r="1857" spans="1:10" ht="60" x14ac:dyDescent="0.25">
      <c r="A1857" s="3">
        <v>7743</v>
      </c>
      <c r="B1857" s="5" t="s">
        <v>2272</v>
      </c>
      <c r="C1857" s="6" t="s">
        <v>2273</v>
      </c>
      <c r="E1857" s="7" t="s">
        <v>2268</v>
      </c>
      <c r="F1857" s="7" t="s">
        <v>2269</v>
      </c>
      <c r="G1857" s="6" t="s">
        <v>2270</v>
      </c>
      <c r="H1857" s="3">
        <v>126</v>
      </c>
      <c r="I1857" s="6" t="s">
        <v>2274</v>
      </c>
      <c r="J1857" s="5" t="s">
        <v>40</v>
      </c>
    </row>
    <row r="1858" spans="1:10" ht="60" x14ac:dyDescent="0.25">
      <c r="A1858" s="3">
        <v>7744</v>
      </c>
      <c r="B1858" s="5" t="s">
        <v>5512</v>
      </c>
      <c r="C1858" s="6" t="s">
        <v>5513</v>
      </c>
      <c r="E1858" s="7" t="s">
        <v>4991</v>
      </c>
      <c r="F1858" s="7" t="s">
        <v>4992</v>
      </c>
      <c r="G1858" s="6" t="s">
        <v>2661</v>
      </c>
      <c r="H1858" s="3">
        <v>911</v>
      </c>
      <c r="I1858" s="6" t="s">
        <v>5514</v>
      </c>
      <c r="J1858" s="5" t="s">
        <v>5110</v>
      </c>
    </row>
    <row r="1859" spans="1:10" ht="90" x14ac:dyDescent="0.25">
      <c r="A1859" s="3">
        <v>7745</v>
      </c>
      <c r="B1859" s="5" t="s">
        <v>1792</v>
      </c>
      <c r="C1859" s="6" t="s">
        <v>1793</v>
      </c>
      <c r="E1859" s="7" t="s">
        <v>1794</v>
      </c>
      <c r="F1859" s="7" t="s">
        <v>1795</v>
      </c>
      <c r="G1859" s="6" t="s">
        <v>1796</v>
      </c>
      <c r="H1859" s="3">
        <v>125</v>
      </c>
      <c r="I1859" s="6" t="s">
        <v>1797</v>
      </c>
      <c r="J1859" s="5" t="s">
        <v>40</v>
      </c>
    </row>
    <row r="1860" spans="1:10" ht="120" x14ac:dyDescent="0.25">
      <c r="A1860" s="3">
        <v>7746</v>
      </c>
      <c r="B1860" s="5" t="s">
        <v>10445</v>
      </c>
      <c r="C1860" s="6" t="s">
        <v>10446</v>
      </c>
      <c r="E1860" s="7" t="s">
        <v>10447</v>
      </c>
      <c r="F1860" s="7" t="s">
        <v>10448</v>
      </c>
      <c r="G1860" s="6" t="s">
        <v>10449</v>
      </c>
      <c r="H1860" s="3">
        <v>126</v>
      </c>
      <c r="I1860" s="6" t="s">
        <v>10450</v>
      </c>
      <c r="J1860" s="5" t="s">
        <v>40</v>
      </c>
    </row>
    <row r="1861" spans="1:10" ht="180" x14ac:dyDescent="0.25">
      <c r="A1861" s="3">
        <v>7749</v>
      </c>
      <c r="B1861" s="5" t="s">
        <v>6057</v>
      </c>
      <c r="C1861" s="6" t="s">
        <v>6058</v>
      </c>
      <c r="E1861" s="7" t="s">
        <v>6053</v>
      </c>
      <c r="F1861" s="7" t="s">
        <v>6054</v>
      </c>
      <c r="G1861" s="6" t="s">
        <v>6055</v>
      </c>
      <c r="H1861" s="3">
        <v>325</v>
      </c>
      <c r="I1861" s="6" t="s">
        <v>6059</v>
      </c>
      <c r="J1861" s="5" t="s">
        <v>6</v>
      </c>
    </row>
    <row r="1862" spans="1:10" ht="90" x14ac:dyDescent="0.25">
      <c r="A1862" s="3">
        <v>7750</v>
      </c>
      <c r="B1862" s="5" t="s">
        <v>7728</v>
      </c>
      <c r="C1862" s="6" t="s">
        <v>7729</v>
      </c>
      <c r="E1862" s="7" t="s">
        <v>7730</v>
      </c>
      <c r="F1862" s="7" t="s">
        <v>7731</v>
      </c>
      <c r="G1862" s="6" t="s">
        <v>7732</v>
      </c>
      <c r="H1862" s="3">
        <v>305</v>
      </c>
      <c r="I1862" s="6" t="s">
        <v>7733</v>
      </c>
      <c r="J1862" s="5" t="s">
        <v>6</v>
      </c>
    </row>
    <row r="1863" spans="1:10" ht="90" x14ac:dyDescent="0.25">
      <c r="A1863" s="3">
        <v>7752</v>
      </c>
      <c r="B1863" s="5" t="s">
        <v>6299</v>
      </c>
      <c r="C1863" s="6" t="s">
        <v>1307</v>
      </c>
      <c r="E1863" s="7" t="s">
        <v>6300</v>
      </c>
      <c r="F1863" s="7" t="s">
        <v>6301</v>
      </c>
      <c r="G1863" s="6" t="s">
        <v>6302</v>
      </c>
      <c r="H1863" s="3">
        <v>335</v>
      </c>
      <c r="I1863" s="6" t="s">
        <v>6303</v>
      </c>
      <c r="J1863" s="5" t="s">
        <v>6</v>
      </c>
    </row>
    <row r="1864" spans="1:10" ht="180" x14ac:dyDescent="0.25">
      <c r="A1864" s="3">
        <v>7753</v>
      </c>
      <c r="B1864" s="5" t="s">
        <v>4849</v>
      </c>
      <c r="C1864" s="6" t="s">
        <v>29</v>
      </c>
      <c r="E1864" s="7" t="s">
        <v>4850</v>
      </c>
      <c r="F1864" s="7" t="s">
        <v>4851</v>
      </c>
      <c r="G1864" s="6" t="s">
        <v>4852</v>
      </c>
      <c r="H1864" s="3">
        <v>325</v>
      </c>
      <c r="I1864" s="6" t="s">
        <v>4616</v>
      </c>
      <c r="J1864" s="5" t="s">
        <v>6</v>
      </c>
    </row>
    <row r="1865" spans="1:10" ht="135" x14ac:dyDescent="0.25">
      <c r="A1865" s="3">
        <v>7754</v>
      </c>
      <c r="B1865" s="5" t="s">
        <v>9293</v>
      </c>
      <c r="C1865" s="6" t="s">
        <v>9294</v>
      </c>
      <c r="E1865" s="7" t="s">
        <v>9295</v>
      </c>
      <c r="F1865" s="7" t="s">
        <v>9296</v>
      </c>
      <c r="G1865" s="6" t="s">
        <v>9297</v>
      </c>
      <c r="H1865" s="3">
        <v>342</v>
      </c>
      <c r="I1865" s="6" t="s">
        <v>9298</v>
      </c>
      <c r="J1865" s="5" t="s">
        <v>6</v>
      </c>
    </row>
    <row r="1866" spans="1:10" ht="105" x14ac:dyDescent="0.25">
      <c r="A1866" s="3">
        <v>7756</v>
      </c>
      <c r="B1866" s="5" t="s">
        <v>3219</v>
      </c>
      <c r="C1866" s="6" t="s">
        <v>3220</v>
      </c>
      <c r="E1866" s="7" t="s">
        <v>3221</v>
      </c>
      <c r="F1866" s="7" t="s">
        <v>3222</v>
      </c>
      <c r="G1866" s="6" t="s">
        <v>3223</v>
      </c>
      <c r="H1866" s="3">
        <v>530</v>
      </c>
      <c r="I1866" s="6" t="s">
        <v>3224</v>
      </c>
      <c r="J1866" s="5" t="s">
        <v>258</v>
      </c>
    </row>
    <row r="1867" spans="1:10" ht="90" x14ac:dyDescent="0.25">
      <c r="A1867" s="3">
        <v>7757</v>
      </c>
      <c r="B1867" s="5" t="s">
        <v>3099</v>
      </c>
      <c r="C1867" s="6" t="s">
        <v>3100</v>
      </c>
      <c r="E1867" s="7" t="s">
        <v>3101</v>
      </c>
      <c r="F1867" s="7" t="s">
        <v>3102</v>
      </c>
      <c r="G1867" s="6" t="s">
        <v>3103</v>
      </c>
      <c r="H1867" s="3">
        <v>128</v>
      </c>
      <c r="I1867" s="6" t="s">
        <v>3104</v>
      </c>
      <c r="J1867" s="5" t="s">
        <v>40</v>
      </c>
    </row>
    <row r="1868" spans="1:10" ht="135" x14ac:dyDescent="0.25">
      <c r="A1868" s="3">
        <v>7759</v>
      </c>
      <c r="B1868" s="5" t="s">
        <v>5509</v>
      </c>
      <c r="C1868" s="6" t="s">
        <v>5510</v>
      </c>
      <c r="E1868" s="7" t="s">
        <v>4991</v>
      </c>
      <c r="F1868" s="7" t="s">
        <v>4992</v>
      </c>
      <c r="G1868" s="6" t="s">
        <v>2661</v>
      </c>
      <c r="H1868" s="3">
        <v>911</v>
      </c>
      <c r="I1868" s="6" t="s">
        <v>5511</v>
      </c>
      <c r="J1868" s="5" t="s">
        <v>5110</v>
      </c>
    </row>
    <row r="1869" spans="1:10" ht="60" x14ac:dyDescent="0.25">
      <c r="A1869" s="3">
        <v>7760</v>
      </c>
      <c r="B1869" s="5" t="s">
        <v>4550</v>
      </c>
      <c r="C1869" s="6" t="s">
        <v>4551</v>
      </c>
      <c r="E1869" s="7" t="s">
        <v>4552</v>
      </c>
      <c r="F1869" s="7" t="s">
        <v>4553</v>
      </c>
      <c r="G1869" s="6" t="s">
        <v>4554</v>
      </c>
      <c r="H1869" s="3">
        <v>106</v>
      </c>
      <c r="I1869" s="6" t="s">
        <v>4555</v>
      </c>
      <c r="J1869" s="5" t="s">
        <v>40</v>
      </c>
    </row>
    <row r="1870" spans="1:10" ht="75" x14ac:dyDescent="0.25">
      <c r="A1870" s="3">
        <v>7761</v>
      </c>
      <c r="B1870" s="5" t="s">
        <v>4714</v>
      </c>
      <c r="C1870" s="6" t="s">
        <v>4715</v>
      </c>
      <c r="D1870" s="3">
        <v>476</v>
      </c>
      <c r="E1870" s="7" t="s">
        <v>4696</v>
      </c>
      <c r="F1870" s="7" t="s">
        <v>4697</v>
      </c>
      <c r="G1870" s="6" t="s">
        <v>4698</v>
      </c>
      <c r="H1870" s="3">
        <v>127</v>
      </c>
      <c r="I1870" s="6" t="s">
        <v>4716</v>
      </c>
      <c r="J1870" s="5" t="s">
        <v>40</v>
      </c>
    </row>
    <row r="1871" spans="1:10" ht="120" x14ac:dyDescent="0.25">
      <c r="A1871" s="3">
        <v>7762</v>
      </c>
      <c r="B1871" s="5" t="s">
        <v>10870</v>
      </c>
      <c r="C1871" s="6" t="s">
        <v>10871</v>
      </c>
      <c r="E1871" s="7" t="s">
        <v>10872</v>
      </c>
      <c r="F1871" s="7" t="s">
        <v>10873</v>
      </c>
      <c r="G1871" s="6" t="s">
        <v>10874</v>
      </c>
      <c r="H1871" s="3">
        <v>334</v>
      </c>
      <c r="I1871" s="6" t="s">
        <v>10875</v>
      </c>
      <c r="J1871" s="5" t="s">
        <v>6</v>
      </c>
    </row>
    <row r="1872" spans="1:10" ht="105" x14ac:dyDescent="0.25">
      <c r="A1872" s="3">
        <v>7763</v>
      </c>
      <c r="B1872" s="5" t="s">
        <v>7</v>
      </c>
      <c r="C1872" s="6" t="s">
        <v>5495</v>
      </c>
      <c r="E1872" s="7" t="s">
        <v>4991</v>
      </c>
      <c r="F1872" s="7" t="s">
        <v>4992</v>
      </c>
      <c r="G1872" s="6" t="s">
        <v>2661</v>
      </c>
      <c r="H1872" s="3">
        <v>911</v>
      </c>
      <c r="I1872" s="6" t="s">
        <v>5496</v>
      </c>
      <c r="J1872" s="5" t="s">
        <v>5110</v>
      </c>
    </row>
    <row r="1873" spans="1:10" ht="180" x14ac:dyDescent="0.25">
      <c r="A1873" s="3">
        <v>7764</v>
      </c>
      <c r="B1873" s="5" t="s">
        <v>10750</v>
      </c>
      <c r="C1873" s="6" t="s">
        <v>10751</v>
      </c>
      <c r="E1873" s="7" t="s">
        <v>10752</v>
      </c>
      <c r="F1873" s="7" t="s">
        <v>10753</v>
      </c>
      <c r="G1873" s="6" t="s">
        <v>10754</v>
      </c>
      <c r="H1873" s="3">
        <v>334</v>
      </c>
      <c r="I1873" s="6" t="s">
        <v>10755</v>
      </c>
      <c r="J1873" s="5" t="s">
        <v>6</v>
      </c>
    </row>
    <row r="1874" spans="1:10" ht="210" x14ac:dyDescent="0.25">
      <c r="A1874" s="3">
        <v>7765</v>
      </c>
      <c r="B1874" s="5" t="s">
        <v>10110</v>
      </c>
      <c r="C1874" s="6" t="s">
        <v>1052</v>
      </c>
      <c r="E1874" s="7" t="s">
        <v>10106</v>
      </c>
      <c r="F1874" s="7" t="s">
        <v>10107</v>
      </c>
      <c r="G1874" s="6" t="s">
        <v>10108</v>
      </c>
      <c r="H1874" s="3">
        <v>529</v>
      </c>
      <c r="I1874" s="6" t="s">
        <v>10111</v>
      </c>
      <c r="J1874" s="5" t="s">
        <v>53</v>
      </c>
    </row>
    <row r="1875" spans="1:10" ht="105" x14ac:dyDescent="0.25">
      <c r="A1875" s="3">
        <v>7766</v>
      </c>
      <c r="B1875" s="5" t="s">
        <v>2373</v>
      </c>
      <c r="C1875" s="6" t="s">
        <v>2374</v>
      </c>
      <c r="E1875" s="7" t="s">
        <v>2375</v>
      </c>
      <c r="F1875" s="7" t="s">
        <v>2376</v>
      </c>
      <c r="G1875" s="6" t="s">
        <v>2377</v>
      </c>
      <c r="H1875" s="3">
        <v>103</v>
      </c>
      <c r="I1875" s="6" t="s">
        <v>2378</v>
      </c>
      <c r="J1875" s="5" t="s">
        <v>40</v>
      </c>
    </row>
    <row r="1876" spans="1:10" ht="135" x14ac:dyDescent="0.25">
      <c r="A1876" s="3">
        <v>7767</v>
      </c>
      <c r="B1876" s="5" t="s">
        <v>3616</v>
      </c>
      <c r="C1876" s="6" t="s">
        <v>3617</v>
      </c>
      <c r="E1876" s="7" t="s">
        <v>3618</v>
      </c>
      <c r="F1876" s="7" t="s">
        <v>3619</v>
      </c>
      <c r="G1876" s="6" t="s">
        <v>3620</v>
      </c>
      <c r="H1876" s="3">
        <v>542</v>
      </c>
      <c r="I1876" s="6" t="s">
        <v>3621</v>
      </c>
      <c r="J1876" s="5" t="s">
        <v>100</v>
      </c>
    </row>
    <row r="1877" spans="1:10" ht="75" x14ac:dyDescent="0.25">
      <c r="A1877" s="3">
        <v>7768</v>
      </c>
      <c r="B1877" s="5" t="s">
        <v>9684</v>
      </c>
      <c r="C1877" s="6" t="s">
        <v>528</v>
      </c>
      <c r="E1877" s="7" t="s">
        <v>9685</v>
      </c>
      <c r="F1877" s="7" t="s">
        <v>9686</v>
      </c>
      <c r="G1877" s="6" t="s">
        <v>9687</v>
      </c>
      <c r="H1877" s="3">
        <v>126</v>
      </c>
      <c r="I1877" s="6" t="s">
        <v>9688</v>
      </c>
      <c r="J1877" s="5" t="s">
        <v>40</v>
      </c>
    </row>
    <row r="1878" spans="1:10" ht="120" x14ac:dyDescent="0.25">
      <c r="A1878" s="3">
        <v>7769</v>
      </c>
      <c r="B1878" s="5" t="s">
        <v>8383</v>
      </c>
      <c r="C1878" s="6" t="s">
        <v>8384</v>
      </c>
      <c r="E1878" s="7" t="s">
        <v>8385</v>
      </c>
      <c r="F1878" s="7" t="s">
        <v>8386</v>
      </c>
      <c r="G1878" s="6" t="s">
        <v>8387</v>
      </c>
      <c r="H1878" s="3">
        <v>324</v>
      </c>
      <c r="I1878" s="6" t="s">
        <v>8388</v>
      </c>
      <c r="J1878" s="5" t="s">
        <v>40</v>
      </c>
    </row>
    <row r="1879" spans="1:10" ht="150" x14ac:dyDescent="0.25">
      <c r="A1879" s="3">
        <v>7770</v>
      </c>
      <c r="B1879" s="5" t="s">
        <v>7</v>
      </c>
      <c r="C1879" s="6" t="s">
        <v>1307</v>
      </c>
      <c r="E1879" s="7" t="s">
        <v>7831</v>
      </c>
      <c r="F1879" s="7" t="s">
        <v>7832</v>
      </c>
      <c r="G1879" s="6" t="s">
        <v>7833</v>
      </c>
      <c r="H1879" s="3">
        <v>328</v>
      </c>
      <c r="I1879" s="6" t="s">
        <v>7845</v>
      </c>
      <c r="J1879" s="5" t="s">
        <v>6</v>
      </c>
    </row>
    <row r="1880" spans="1:10" ht="150" x14ac:dyDescent="0.25">
      <c r="A1880" s="3">
        <v>7771</v>
      </c>
      <c r="B1880" s="5" t="s">
        <v>2196</v>
      </c>
      <c r="C1880" s="6" t="s">
        <v>1643</v>
      </c>
      <c r="E1880" s="7" t="s">
        <v>2192</v>
      </c>
      <c r="F1880" s="7" t="s">
        <v>2193</v>
      </c>
      <c r="G1880" s="6" t="s">
        <v>2194</v>
      </c>
      <c r="H1880" s="3">
        <v>130</v>
      </c>
      <c r="I1880" s="6" t="s">
        <v>2197</v>
      </c>
      <c r="J1880" s="5" t="s">
        <v>40</v>
      </c>
    </row>
    <row r="1881" spans="1:10" ht="120" x14ac:dyDescent="0.25">
      <c r="A1881" s="3">
        <v>7772</v>
      </c>
      <c r="B1881" s="5" t="s">
        <v>9090</v>
      </c>
      <c r="C1881" s="6" t="s">
        <v>655</v>
      </c>
      <c r="E1881" s="7" t="s">
        <v>8974</v>
      </c>
      <c r="F1881" s="7" t="s">
        <v>8975</v>
      </c>
      <c r="G1881" s="6" t="s">
        <v>8976</v>
      </c>
      <c r="H1881" s="3">
        <v>101</v>
      </c>
      <c r="I1881" s="6" t="s">
        <v>4757</v>
      </c>
      <c r="J1881" s="5" t="s">
        <v>40</v>
      </c>
    </row>
    <row r="1882" spans="1:10" ht="120" x14ac:dyDescent="0.25">
      <c r="A1882" s="3">
        <v>7773</v>
      </c>
      <c r="B1882" s="5" t="s">
        <v>9087</v>
      </c>
      <c r="C1882" s="6" t="s">
        <v>9088</v>
      </c>
      <c r="E1882" s="7" t="s">
        <v>8974</v>
      </c>
      <c r="F1882" s="7" t="s">
        <v>8975</v>
      </c>
      <c r="G1882" s="6" t="s">
        <v>8976</v>
      </c>
      <c r="H1882" s="3">
        <v>101</v>
      </c>
      <c r="I1882" s="6" t="s">
        <v>9089</v>
      </c>
      <c r="J1882" s="5" t="s">
        <v>40</v>
      </c>
    </row>
    <row r="1883" spans="1:10" ht="45" x14ac:dyDescent="0.25">
      <c r="A1883" s="3">
        <v>7775</v>
      </c>
      <c r="B1883" s="5" t="s">
        <v>5305</v>
      </c>
      <c r="C1883" s="6" t="s">
        <v>5306</v>
      </c>
      <c r="E1883" s="7" t="s">
        <v>4991</v>
      </c>
      <c r="F1883" s="7" t="s">
        <v>4992</v>
      </c>
      <c r="G1883" s="6" t="s">
        <v>2661</v>
      </c>
      <c r="H1883" s="3">
        <v>911</v>
      </c>
      <c r="I1883" s="6" t="s">
        <v>5307</v>
      </c>
      <c r="J1883" s="5" t="s">
        <v>5110</v>
      </c>
    </row>
    <row r="1884" spans="1:10" ht="120" x14ac:dyDescent="0.25">
      <c r="A1884" s="3">
        <v>7777</v>
      </c>
      <c r="B1884" s="5" t="s">
        <v>8842</v>
      </c>
      <c r="C1884" s="6" t="s">
        <v>8843</v>
      </c>
      <c r="E1884" s="7" t="s">
        <v>8838</v>
      </c>
      <c r="F1884" s="7" t="s">
        <v>8839</v>
      </c>
      <c r="G1884" s="6" t="s">
        <v>8840</v>
      </c>
      <c r="H1884" s="3">
        <v>128</v>
      </c>
      <c r="I1884" s="6" t="s">
        <v>8844</v>
      </c>
      <c r="J1884" s="5" t="s">
        <v>40</v>
      </c>
    </row>
    <row r="1885" spans="1:10" ht="75" x14ac:dyDescent="0.25">
      <c r="A1885" s="3">
        <v>7778</v>
      </c>
      <c r="B1885" s="5" t="s">
        <v>10458</v>
      </c>
      <c r="C1885" s="6" t="s">
        <v>4009</v>
      </c>
      <c r="E1885" s="7" t="s">
        <v>10453</v>
      </c>
      <c r="F1885" s="7" t="s">
        <v>10454</v>
      </c>
      <c r="G1885" s="6" t="s">
        <v>10455</v>
      </c>
      <c r="H1885" s="3">
        <v>125</v>
      </c>
      <c r="I1885" s="6" t="s">
        <v>10459</v>
      </c>
      <c r="J1885" s="5" t="s">
        <v>40</v>
      </c>
    </row>
    <row r="1886" spans="1:10" ht="60" x14ac:dyDescent="0.25">
      <c r="A1886" s="3">
        <v>7780</v>
      </c>
      <c r="B1886" s="5" t="s">
        <v>7</v>
      </c>
      <c r="C1886" s="6" t="s">
        <v>5298</v>
      </c>
      <c r="E1886" s="7" t="s">
        <v>4991</v>
      </c>
      <c r="F1886" s="7" t="s">
        <v>4992</v>
      </c>
      <c r="G1886" s="6" t="s">
        <v>2661</v>
      </c>
      <c r="H1886" s="3">
        <v>911</v>
      </c>
      <c r="I1886" s="6" t="s">
        <v>5299</v>
      </c>
      <c r="J1886" s="5" t="s">
        <v>5110</v>
      </c>
    </row>
    <row r="1887" spans="1:10" ht="60" x14ac:dyDescent="0.25">
      <c r="A1887" s="3">
        <v>7781</v>
      </c>
      <c r="B1887" s="5" t="s">
        <v>5295</v>
      </c>
      <c r="C1887" s="6" t="s">
        <v>5296</v>
      </c>
      <c r="E1887" s="7" t="s">
        <v>4991</v>
      </c>
      <c r="F1887" s="7" t="s">
        <v>4992</v>
      </c>
      <c r="G1887" s="6" t="s">
        <v>2661</v>
      </c>
      <c r="H1887" s="3">
        <v>911</v>
      </c>
      <c r="I1887" s="6" t="s">
        <v>5297</v>
      </c>
      <c r="J1887" s="5" t="s">
        <v>5110</v>
      </c>
    </row>
    <row r="1888" spans="1:10" ht="150" x14ac:dyDescent="0.25">
      <c r="A1888" s="3">
        <v>7782</v>
      </c>
      <c r="B1888" s="5" t="s">
        <v>8100</v>
      </c>
      <c r="C1888" s="6" t="s">
        <v>12</v>
      </c>
      <c r="D1888" s="3">
        <v>478</v>
      </c>
      <c r="E1888" s="7" t="s">
        <v>8101</v>
      </c>
      <c r="F1888" s="7" t="s">
        <v>8102</v>
      </c>
      <c r="G1888" s="6" t="s">
        <v>8103</v>
      </c>
      <c r="H1888" s="3">
        <v>328</v>
      </c>
      <c r="I1888" s="6" t="s">
        <v>8104</v>
      </c>
      <c r="J1888" s="5" t="s">
        <v>6</v>
      </c>
    </row>
    <row r="1889" spans="1:10" ht="75" x14ac:dyDescent="0.25">
      <c r="A1889" s="3">
        <v>7783</v>
      </c>
      <c r="B1889" s="5" t="s">
        <v>5292</v>
      </c>
      <c r="C1889" s="6" t="s">
        <v>5293</v>
      </c>
      <c r="E1889" s="7" t="s">
        <v>4991</v>
      </c>
      <c r="F1889" s="7" t="s">
        <v>4992</v>
      </c>
      <c r="G1889" s="6" t="s">
        <v>2661</v>
      </c>
      <c r="H1889" s="3">
        <v>911</v>
      </c>
      <c r="I1889" s="6" t="s">
        <v>5294</v>
      </c>
      <c r="J1889" s="5" t="s">
        <v>5110</v>
      </c>
    </row>
    <row r="1890" spans="1:10" ht="75" x14ac:dyDescent="0.25">
      <c r="A1890" s="3">
        <v>7784</v>
      </c>
      <c r="B1890" s="5" t="s">
        <v>7</v>
      </c>
      <c r="C1890" s="6" t="s">
        <v>5290</v>
      </c>
      <c r="E1890" s="7" t="s">
        <v>4991</v>
      </c>
      <c r="F1890" s="7" t="s">
        <v>4992</v>
      </c>
      <c r="G1890" s="6" t="s">
        <v>2661</v>
      </c>
      <c r="H1890" s="3">
        <v>911</v>
      </c>
      <c r="I1890" s="6" t="s">
        <v>5291</v>
      </c>
      <c r="J1890" s="5" t="s">
        <v>5110</v>
      </c>
    </row>
    <row r="1891" spans="1:10" ht="135" x14ac:dyDescent="0.25">
      <c r="A1891" s="3">
        <v>7785</v>
      </c>
      <c r="B1891" s="5" t="s">
        <v>9896</v>
      </c>
      <c r="C1891" s="6" t="s">
        <v>12</v>
      </c>
      <c r="E1891" s="7" t="s">
        <v>1940</v>
      </c>
      <c r="F1891" s="7" t="s">
        <v>1941</v>
      </c>
      <c r="G1891" s="6" t="s">
        <v>1942</v>
      </c>
      <c r="H1891" s="3">
        <v>112</v>
      </c>
      <c r="I1891" s="6" t="s">
        <v>9897</v>
      </c>
      <c r="J1891" s="5" t="s">
        <v>40</v>
      </c>
    </row>
    <row r="1892" spans="1:10" ht="120" x14ac:dyDescent="0.25">
      <c r="A1892" s="3">
        <v>7786</v>
      </c>
      <c r="B1892" s="5" t="s">
        <v>2290</v>
      </c>
      <c r="C1892" s="6" t="s">
        <v>2291</v>
      </c>
      <c r="E1892" s="7" t="s">
        <v>2292</v>
      </c>
      <c r="F1892" s="7" t="s">
        <v>2293</v>
      </c>
      <c r="G1892" s="6" t="s">
        <v>2294</v>
      </c>
      <c r="H1892" s="3">
        <v>180</v>
      </c>
      <c r="I1892" s="6" t="s">
        <v>2295</v>
      </c>
      <c r="J1892" s="5" t="s">
        <v>100</v>
      </c>
    </row>
    <row r="1893" spans="1:10" ht="60" x14ac:dyDescent="0.25">
      <c r="A1893" s="3">
        <v>7787</v>
      </c>
      <c r="B1893" s="5" t="s">
        <v>10737</v>
      </c>
      <c r="C1893" s="6" t="s">
        <v>281</v>
      </c>
      <c r="E1893" s="7" t="s">
        <v>2268</v>
      </c>
      <c r="F1893" s="7" t="s">
        <v>2269</v>
      </c>
      <c r="G1893" s="6" t="s">
        <v>2270</v>
      </c>
      <c r="H1893" s="3">
        <v>126</v>
      </c>
      <c r="I1893" s="6" t="s">
        <v>10738</v>
      </c>
      <c r="J1893" s="5" t="s">
        <v>40</v>
      </c>
    </row>
    <row r="1894" spans="1:10" ht="105" x14ac:dyDescent="0.25">
      <c r="A1894" s="3">
        <v>7788</v>
      </c>
      <c r="B1894" s="5" t="s">
        <v>4289</v>
      </c>
      <c r="C1894" s="6" t="s">
        <v>4290</v>
      </c>
      <c r="E1894" s="7" t="s">
        <v>4291</v>
      </c>
      <c r="F1894" s="7" t="s">
        <v>4292</v>
      </c>
      <c r="G1894" s="6" t="s">
        <v>4293</v>
      </c>
      <c r="H1894" s="3">
        <v>504</v>
      </c>
      <c r="I1894" s="6" t="s">
        <v>4294</v>
      </c>
      <c r="J1894" s="5" t="s">
        <v>53</v>
      </c>
    </row>
    <row r="1895" spans="1:10" ht="135" x14ac:dyDescent="0.25">
      <c r="A1895" s="3">
        <v>7790</v>
      </c>
      <c r="B1895" s="5" t="s">
        <v>6006</v>
      </c>
      <c r="C1895" s="6" t="s">
        <v>6007</v>
      </c>
      <c r="E1895" s="7" t="s">
        <v>5996</v>
      </c>
      <c r="F1895" s="7" t="s">
        <v>5997</v>
      </c>
      <c r="G1895" s="6" t="s">
        <v>5998</v>
      </c>
      <c r="H1895" s="3">
        <v>124</v>
      </c>
      <c r="I1895" s="6" t="s">
        <v>6008</v>
      </c>
      <c r="J1895" s="5" t="s">
        <v>40</v>
      </c>
    </row>
    <row r="1896" spans="1:10" ht="45" x14ac:dyDescent="0.25">
      <c r="A1896" s="3">
        <v>7791</v>
      </c>
      <c r="B1896" s="5" t="s">
        <v>9662</v>
      </c>
      <c r="C1896" s="6" t="s">
        <v>9663</v>
      </c>
      <c r="E1896" s="7" t="s">
        <v>7</v>
      </c>
      <c r="F1896" s="7" t="s">
        <v>7</v>
      </c>
      <c r="G1896" s="6" t="s">
        <v>2661</v>
      </c>
      <c r="I1896" s="6" t="s">
        <v>9661</v>
      </c>
      <c r="J1896" s="5" t="s">
        <v>6</v>
      </c>
    </row>
    <row r="1897" spans="1:10" ht="165" x14ac:dyDescent="0.25">
      <c r="A1897" s="3">
        <v>7792</v>
      </c>
      <c r="B1897" s="5" t="s">
        <v>950</v>
      </c>
      <c r="C1897" s="6" t="s">
        <v>951</v>
      </c>
      <c r="E1897" s="7" t="s">
        <v>946</v>
      </c>
      <c r="F1897" s="7" t="s">
        <v>947</v>
      </c>
      <c r="G1897" s="6" t="s">
        <v>948</v>
      </c>
      <c r="H1897" s="3">
        <v>126</v>
      </c>
      <c r="I1897" s="6" t="s">
        <v>952</v>
      </c>
      <c r="J1897" s="5" t="s">
        <v>40</v>
      </c>
    </row>
    <row r="1898" spans="1:10" ht="120" x14ac:dyDescent="0.25">
      <c r="A1898" s="3">
        <v>7793</v>
      </c>
      <c r="B1898" s="5" t="s">
        <v>4563</v>
      </c>
      <c r="C1898" s="6" t="s">
        <v>4564</v>
      </c>
      <c r="E1898" s="7" t="s">
        <v>4565</v>
      </c>
      <c r="F1898" s="7" t="s">
        <v>4566</v>
      </c>
      <c r="G1898" s="6" t="s">
        <v>4567</v>
      </c>
      <c r="H1898" s="3">
        <v>322</v>
      </c>
      <c r="I1898" s="6" t="s">
        <v>4568</v>
      </c>
      <c r="J1898" s="5" t="s">
        <v>6</v>
      </c>
    </row>
    <row r="1899" spans="1:10" ht="135" x14ac:dyDescent="0.25">
      <c r="A1899" s="3">
        <v>7794</v>
      </c>
      <c r="B1899" s="5" t="s">
        <v>9919</v>
      </c>
      <c r="C1899" s="6" t="s">
        <v>9920</v>
      </c>
      <c r="E1899" s="7" t="s">
        <v>9921</v>
      </c>
      <c r="F1899" s="7" t="s">
        <v>9922</v>
      </c>
      <c r="G1899" s="6" t="s">
        <v>9923</v>
      </c>
      <c r="H1899" s="3">
        <v>204</v>
      </c>
      <c r="I1899" s="6" t="s">
        <v>9924</v>
      </c>
      <c r="J1899" s="5" t="s">
        <v>176</v>
      </c>
    </row>
    <row r="1900" spans="1:10" ht="60" x14ac:dyDescent="0.25">
      <c r="A1900" s="3">
        <v>7795</v>
      </c>
      <c r="B1900" s="5" t="s">
        <v>2674</v>
      </c>
      <c r="C1900" s="6" t="s">
        <v>2675</v>
      </c>
      <c r="E1900" s="7" t="s">
        <v>2676</v>
      </c>
      <c r="F1900" s="7" t="s">
        <v>2677</v>
      </c>
      <c r="G1900" s="6" t="s">
        <v>2678</v>
      </c>
      <c r="H1900" s="3">
        <v>534</v>
      </c>
      <c r="I1900" s="6" t="s">
        <v>2679</v>
      </c>
      <c r="J1900" s="5" t="s">
        <v>258</v>
      </c>
    </row>
    <row r="1901" spans="1:10" ht="135" x14ac:dyDescent="0.25">
      <c r="A1901" s="3">
        <v>7796</v>
      </c>
      <c r="B1901" s="5" t="s">
        <v>9706</v>
      </c>
      <c r="C1901" s="6" t="s">
        <v>9707</v>
      </c>
      <c r="E1901" s="7" t="s">
        <v>9708</v>
      </c>
      <c r="F1901" s="7" t="s">
        <v>9709</v>
      </c>
      <c r="G1901" s="6" t="s">
        <v>9710</v>
      </c>
      <c r="H1901" s="3">
        <v>328</v>
      </c>
      <c r="I1901" s="6" t="s">
        <v>9711</v>
      </c>
      <c r="J1901" s="5" t="s">
        <v>6</v>
      </c>
    </row>
    <row r="1902" spans="1:10" ht="150" x14ac:dyDescent="0.25">
      <c r="A1902" s="3">
        <v>7797</v>
      </c>
      <c r="B1902" s="5" t="s">
        <v>4283</v>
      </c>
      <c r="C1902" s="6" t="s">
        <v>4284</v>
      </c>
      <c r="E1902" s="7" t="s">
        <v>4285</v>
      </c>
      <c r="F1902" s="7" t="s">
        <v>4286</v>
      </c>
      <c r="G1902" s="6" t="s">
        <v>4287</v>
      </c>
      <c r="H1902" s="3">
        <v>124</v>
      </c>
      <c r="I1902" s="6" t="s">
        <v>4288</v>
      </c>
      <c r="J1902" s="5" t="s">
        <v>40</v>
      </c>
    </row>
    <row r="1903" spans="1:10" ht="60" x14ac:dyDescent="0.25">
      <c r="A1903" s="3">
        <v>7798</v>
      </c>
      <c r="B1903" s="5" t="s">
        <v>73</v>
      </c>
      <c r="C1903" s="6" t="s">
        <v>12</v>
      </c>
      <c r="D1903" s="3">
        <v>485</v>
      </c>
      <c r="E1903" s="7" t="s">
        <v>74</v>
      </c>
      <c r="F1903" s="7" t="s">
        <v>75</v>
      </c>
      <c r="G1903" s="6" t="s">
        <v>76</v>
      </c>
      <c r="H1903" s="3">
        <v>328</v>
      </c>
      <c r="I1903" s="6" t="s">
        <v>77</v>
      </c>
      <c r="J1903" s="5" t="s">
        <v>6</v>
      </c>
    </row>
    <row r="1904" spans="1:10" ht="45" x14ac:dyDescent="0.25">
      <c r="A1904" s="3">
        <v>7799</v>
      </c>
      <c r="B1904" s="5" t="s">
        <v>7252</v>
      </c>
      <c r="C1904" s="6" t="s">
        <v>7253</v>
      </c>
      <c r="E1904" s="7" t="s">
        <v>7254</v>
      </c>
      <c r="F1904" s="7" t="s">
        <v>7255</v>
      </c>
      <c r="G1904" s="6" t="s">
        <v>7256</v>
      </c>
      <c r="H1904" s="3">
        <v>105</v>
      </c>
      <c r="I1904" s="6" t="s">
        <v>7257</v>
      </c>
      <c r="J1904" s="5" t="s">
        <v>6</v>
      </c>
    </row>
    <row r="1905" spans="1:10" ht="60" x14ac:dyDescent="0.25">
      <c r="A1905" s="3">
        <v>7801</v>
      </c>
      <c r="B1905" s="5" t="s">
        <v>8794</v>
      </c>
      <c r="C1905" s="6" t="s">
        <v>5233</v>
      </c>
      <c r="E1905" s="7" t="s">
        <v>8795</v>
      </c>
      <c r="F1905" s="7" t="s">
        <v>8796</v>
      </c>
      <c r="G1905" s="6" t="s">
        <v>4629</v>
      </c>
      <c r="H1905" s="3">
        <v>340</v>
      </c>
      <c r="I1905" s="6" t="s">
        <v>8797</v>
      </c>
      <c r="J1905" s="5" t="s">
        <v>6</v>
      </c>
    </row>
    <row r="1906" spans="1:10" ht="105" x14ac:dyDescent="0.25">
      <c r="A1906" s="3">
        <v>7802</v>
      </c>
      <c r="B1906" s="5" t="s">
        <v>6271</v>
      </c>
      <c r="C1906" s="6" t="s">
        <v>6272</v>
      </c>
      <c r="E1906" s="7" t="s">
        <v>6267</v>
      </c>
      <c r="F1906" s="7" t="s">
        <v>6268</v>
      </c>
      <c r="G1906" s="6" t="s">
        <v>6269</v>
      </c>
      <c r="H1906" s="3">
        <v>335</v>
      </c>
      <c r="I1906" s="6" t="s">
        <v>6273</v>
      </c>
      <c r="J1906" s="5" t="s">
        <v>6</v>
      </c>
    </row>
    <row r="1907" spans="1:10" ht="90" x14ac:dyDescent="0.25">
      <c r="A1907" s="3">
        <v>7804</v>
      </c>
      <c r="B1907" s="5" t="s">
        <v>2875</v>
      </c>
      <c r="C1907" s="6" t="s">
        <v>2876</v>
      </c>
      <c r="E1907" s="7" t="s">
        <v>2868</v>
      </c>
      <c r="F1907" s="7" t="s">
        <v>2869</v>
      </c>
      <c r="G1907" s="6" t="s">
        <v>2870</v>
      </c>
      <c r="H1907" s="3">
        <v>127</v>
      </c>
      <c r="I1907" s="6" t="s">
        <v>2877</v>
      </c>
      <c r="J1907" s="5" t="s">
        <v>40</v>
      </c>
    </row>
    <row r="1908" spans="1:10" ht="120" x14ac:dyDescent="0.25">
      <c r="A1908" s="3">
        <v>7805</v>
      </c>
      <c r="B1908" s="5" t="s">
        <v>9240</v>
      </c>
      <c r="C1908" s="6" t="s">
        <v>9241</v>
      </c>
      <c r="E1908" s="7" t="s">
        <v>9242</v>
      </c>
      <c r="F1908" s="7" t="s">
        <v>9243</v>
      </c>
      <c r="G1908" s="6" t="s">
        <v>9244</v>
      </c>
      <c r="H1908" s="3">
        <v>148</v>
      </c>
      <c r="I1908" s="6" t="s">
        <v>9245</v>
      </c>
      <c r="J1908" s="5" t="s">
        <v>258</v>
      </c>
    </row>
    <row r="1909" spans="1:10" ht="135" x14ac:dyDescent="0.25">
      <c r="A1909" s="3">
        <v>7806</v>
      </c>
      <c r="B1909" s="5" t="s">
        <v>1081</v>
      </c>
      <c r="C1909" s="6" t="s">
        <v>630</v>
      </c>
      <c r="E1909" s="7" t="s">
        <v>1053</v>
      </c>
      <c r="F1909" s="7" t="s">
        <v>1054</v>
      </c>
      <c r="G1909" s="6" t="s">
        <v>1055</v>
      </c>
      <c r="H1909" s="3">
        <v>311</v>
      </c>
      <c r="I1909" s="6" t="s">
        <v>1082</v>
      </c>
      <c r="J1909" s="5" t="s">
        <v>6</v>
      </c>
    </row>
    <row r="1910" spans="1:10" ht="75" x14ac:dyDescent="0.25">
      <c r="A1910" s="3">
        <v>7807</v>
      </c>
      <c r="B1910" s="5" t="s">
        <v>5287</v>
      </c>
      <c r="C1910" s="6" t="s">
        <v>5288</v>
      </c>
      <c r="E1910" s="7" t="s">
        <v>4991</v>
      </c>
      <c r="F1910" s="7" t="s">
        <v>4992</v>
      </c>
      <c r="G1910" s="6" t="s">
        <v>2661</v>
      </c>
      <c r="H1910" s="3">
        <v>911</v>
      </c>
      <c r="I1910" s="6" t="s">
        <v>5289</v>
      </c>
      <c r="J1910" s="5" t="s">
        <v>5110</v>
      </c>
    </row>
    <row r="1911" spans="1:10" ht="60" x14ac:dyDescent="0.25">
      <c r="A1911" s="3">
        <v>7808</v>
      </c>
      <c r="B1911" s="5" t="s">
        <v>5912</v>
      </c>
      <c r="C1911" s="6" t="s">
        <v>2557</v>
      </c>
      <c r="E1911" s="7" t="s">
        <v>5913</v>
      </c>
      <c r="F1911" s="7" t="s">
        <v>5914</v>
      </c>
      <c r="G1911" s="6" t="s">
        <v>5915</v>
      </c>
      <c r="H1911" s="3">
        <v>344</v>
      </c>
      <c r="I1911" s="6" t="s">
        <v>5916</v>
      </c>
      <c r="J1911" s="5" t="s">
        <v>6</v>
      </c>
    </row>
    <row r="1912" spans="1:10" ht="45" x14ac:dyDescent="0.25">
      <c r="A1912" s="3">
        <v>7809</v>
      </c>
      <c r="B1912" s="5" t="s">
        <v>7</v>
      </c>
      <c r="C1912" s="6" t="s">
        <v>5507</v>
      </c>
      <c r="E1912" s="7" t="s">
        <v>4991</v>
      </c>
      <c r="F1912" s="7" t="s">
        <v>4992</v>
      </c>
      <c r="G1912" s="6" t="s">
        <v>2661</v>
      </c>
      <c r="H1912" s="3">
        <v>911</v>
      </c>
      <c r="I1912" s="6" t="s">
        <v>5508</v>
      </c>
      <c r="J1912" s="5" t="s">
        <v>5110</v>
      </c>
    </row>
    <row r="1913" spans="1:10" ht="75" x14ac:dyDescent="0.25">
      <c r="A1913" s="3">
        <v>7811</v>
      </c>
      <c r="B1913" s="5" t="s">
        <v>5505</v>
      </c>
      <c r="C1913" s="6" t="s">
        <v>4501</v>
      </c>
      <c r="E1913" s="7" t="s">
        <v>4991</v>
      </c>
      <c r="F1913" s="7" t="s">
        <v>4992</v>
      </c>
      <c r="G1913" s="6" t="s">
        <v>2661</v>
      </c>
      <c r="H1913" s="3">
        <v>911</v>
      </c>
      <c r="I1913" s="6" t="s">
        <v>5506</v>
      </c>
      <c r="J1913" s="5" t="s">
        <v>5110</v>
      </c>
    </row>
    <row r="1914" spans="1:10" ht="75" x14ac:dyDescent="0.25">
      <c r="A1914" s="3">
        <v>7812</v>
      </c>
      <c r="B1914" s="5" t="s">
        <v>1149</v>
      </c>
      <c r="C1914" s="6" t="s">
        <v>1150</v>
      </c>
      <c r="E1914" s="7" t="s">
        <v>1151</v>
      </c>
      <c r="F1914" s="7" t="s">
        <v>1152</v>
      </c>
      <c r="G1914" s="6" t="s">
        <v>1153</v>
      </c>
      <c r="H1914" s="3">
        <v>328</v>
      </c>
      <c r="I1914" s="6" t="s">
        <v>1154</v>
      </c>
      <c r="J1914" s="5" t="s">
        <v>6</v>
      </c>
    </row>
    <row r="1915" spans="1:10" ht="75" x14ac:dyDescent="0.25">
      <c r="A1915" s="3">
        <v>7813</v>
      </c>
      <c r="B1915" s="5" t="s">
        <v>5772</v>
      </c>
      <c r="C1915" s="6" t="s">
        <v>5773</v>
      </c>
      <c r="E1915" s="7" t="s">
        <v>5768</v>
      </c>
      <c r="F1915" s="7" t="s">
        <v>5769</v>
      </c>
      <c r="G1915" s="6" t="s">
        <v>5770</v>
      </c>
      <c r="H1915" s="3">
        <v>410</v>
      </c>
      <c r="I1915" s="6" t="s">
        <v>5774</v>
      </c>
      <c r="J1915" s="5" t="s">
        <v>258</v>
      </c>
    </row>
    <row r="1916" spans="1:10" ht="150" x14ac:dyDescent="0.25">
      <c r="A1916" s="3">
        <v>7814</v>
      </c>
      <c r="B1916" s="5" t="s">
        <v>3081</v>
      </c>
      <c r="C1916" s="6" t="s">
        <v>281</v>
      </c>
      <c r="E1916" s="7" t="s">
        <v>3077</v>
      </c>
      <c r="F1916" s="7" t="s">
        <v>3078</v>
      </c>
      <c r="G1916" s="6" t="s">
        <v>3079</v>
      </c>
      <c r="H1916" s="3">
        <v>311</v>
      </c>
      <c r="I1916" s="6" t="s">
        <v>3082</v>
      </c>
      <c r="J1916" s="5" t="s">
        <v>6</v>
      </c>
    </row>
    <row r="1917" spans="1:10" ht="120" x14ac:dyDescent="0.25">
      <c r="A1917" s="3">
        <v>7815</v>
      </c>
      <c r="B1917" s="5" t="s">
        <v>9091</v>
      </c>
      <c r="C1917" s="6" t="s">
        <v>2557</v>
      </c>
      <c r="E1917" s="7" t="s">
        <v>8974</v>
      </c>
      <c r="F1917" s="7" t="s">
        <v>8975</v>
      </c>
      <c r="G1917" s="6" t="s">
        <v>8976</v>
      </c>
      <c r="H1917" s="3">
        <v>101</v>
      </c>
      <c r="I1917" s="6" t="s">
        <v>9092</v>
      </c>
      <c r="J1917" s="5" t="s">
        <v>40</v>
      </c>
    </row>
    <row r="1918" spans="1:10" ht="75" x14ac:dyDescent="0.25">
      <c r="A1918" s="3">
        <v>7816</v>
      </c>
      <c r="B1918" s="5" t="s">
        <v>2780</v>
      </c>
      <c r="C1918" s="6" t="s">
        <v>2781</v>
      </c>
      <c r="E1918" s="7" t="s">
        <v>2782</v>
      </c>
      <c r="F1918" s="7" t="s">
        <v>2783</v>
      </c>
      <c r="G1918" s="6" t="s">
        <v>2784</v>
      </c>
      <c r="H1918" s="3">
        <v>335</v>
      </c>
      <c r="I1918" s="6" t="s">
        <v>2785</v>
      </c>
      <c r="J1918" s="5" t="s">
        <v>6</v>
      </c>
    </row>
    <row r="1919" spans="1:10" ht="75" x14ac:dyDescent="0.25">
      <c r="A1919" s="3">
        <v>7818</v>
      </c>
      <c r="B1919" s="5" t="s">
        <v>5767</v>
      </c>
      <c r="C1919" s="6" t="s">
        <v>814</v>
      </c>
      <c r="E1919" s="7" t="s">
        <v>5768</v>
      </c>
      <c r="F1919" s="7" t="s">
        <v>5769</v>
      </c>
      <c r="G1919" s="6" t="s">
        <v>5770</v>
      </c>
      <c r="H1919" s="3">
        <v>410</v>
      </c>
      <c r="I1919" s="6" t="s">
        <v>5771</v>
      </c>
      <c r="J1919" s="5" t="s">
        <v>258</v>
      </c>
    </row>
    <row r="1920" spans="1:10" ht="45" x14ac:dyDescent="0.25">
      <c r="A1920" s="3">
        <v>7819</v>
      </c>
      <c r="B1920" s="5" t="s">
        <v>5523</v>
      </c>
      <c r="C1920" s="6" t="s">
        <v>5524</v>
      </c>
      <c r="E1920" s="7" t="s">
        <v>4991</v>
      </c>
      <c r="F1920" s="7" t="s">
        <v>4992</v>
      </c>
      <c r="G1920" s="6" t="s">
        <v>2661</v>
      </c>
      <c r="H1920" s="3">
        <v>911</v>
      </c>
      <c r="I1920" s="6" t="s">
        <v>5525</v>
      </c>
      <c r="J1920" s="5" t="s">
        <v>5110</v>
      </c>
    </row>
    <row r="1921" spans="1:10" ht="105" x14ac:dyDescent="0.25">
      <c r="A1921" s="3">
        <v>7820</v>
      </c>
      <c r="B1921" s="5" t="s">
        <v>10047</v>
      </c>
      <c r="C1921" s="6" t="s">
        <v>10048</v>
      </c>
      <c r="E1921" s="7" t="s">
        <v>10039</v>
      </c>
      <c r="F1921" s="7" t="s">
        <v>10040</v>
      </c>
      <c r="G1921" s="6" t="s">
        <v>10041</v>
      </c>
      <c r="H1921" s="3">
        <v>127</v>
      </c>
      <c r="I1921" s="6" t="s">
        <v>10049</v>
      </c>
      <c r="J1921" s="5" t="s">
        <v>40</v>
      </c>
    </row>
    <row r="1922" spans="1:10" ht="90" x14ac:dyDescent="0.25">
      <c r="A1922" s="3">
        <v>7821</v>
      </c>
      <c r="B1922" s="5" t="s">
        <v>4382</v>
      </c>
      <c r="C1922" s="6" t="s">
        <v>4383</v>
      </c>
      <c r="E1922" s="7" t="s">
        <v>4358</v>
      </c>
      <c r="F1922" s="7" t="s">
        <v>4359</v>
      </c>
      <c r="G1922" s="6" t="s">
        <v>4360</v>
      </c>
      <c r="H1922" s="3">
        <v>101</v>
      </c>
      <c r="I1922" s="6" t="s">
        <v>4384</v>
      </c>
      <c r="J1922" s="5" t="s">
        <v>40</v>
      </c>
    </row>
    <row r="1923" spans="1:10" ht="60" x14ac:dyDescent="0.25">
      <c r="A1923" s="3">
        <v>7822</v>
      </c>
      <c r="B1923" s="5" t="s">
        <v>10159</v>
      </c>
      <c r="C1923" s="6" t="s">
        <v>6010</v>
      </c>
      <c r="D1923" s="3">
        <v>7362</v>
      </c>
      <c r="E1923" s="7" t="s">
        <v>10152</v>
      </c>
      <c r="F1923" s="7" t="s">
        <v>10153</v>
      </c>
      <c r="G1923" s="6" t="s">
        <v>10154</v>
      </c>
      <c r="H1923" s="3">
        <v>328</v>
      </c>
      <c r="I1923" s="6" t="s">
        <v>10160</v>
      </c>
      <c r="J1923" s="5" t="s">
        <v>6</v>
      </c>
    </row>
    <row r="1924" spans="1:10" ht="150" x14ac:dyDescent="0.25">
      <c r="A1924" s="3">
        <v>7823</v>
      </c>
      <c r="B1924" s="5" t="s">
        <v>4771</v>
      </c>
      <c r="C1924" s="6" t="s">
        <v>1964</v>
      </c>
      <c r="E1924" s="7" t="s">
        <v>4758</v>
      </c>
      <c r="F1924" s="7" t="s">
        <v>4759</v>
      </c>
      <c r="G1924" s="6" t="s">
        <v>4760</v>
      </c>
      <c r="H1924" s="3">
        <v>114</v>
      </c>
      <c r="I1924" s="6" t="s">
        <v>4772</v>
      </c>
      <c r="J1924" s="5" t="s">
        <v>6</v>
      </c>
    </row>
    <row r="1925" spans="1:10" ht="60" x14ac:dyDescent="0.25">
      <c r="A1925" s="3">
        <v>7824</v>
      </c>
      <c r="B1925" s="5" t="s">
        <v>1330</v>
      </c>
      <c r="C1925" s="6" t="s">
        <v>12</v>
      </c>
      <c r="E1925" s="7" t="s">
        <v>1326</v>
      </c>
      <c r="F1925" s="7" t="s">
        <v>1327</v>
      </c>
      <c r="G1925" s="6" t="s">
        <v>1328</v>
      </c>
      <c r="H1925" s="3">
        <v>125</v>
      </c>
      <c r="I1925" s="6" t="s">
        <v>1331</v>
      </c>
      <c r="J1925" s="5" t="s">
        <v>40</v>
      </c>
    </row>
    <row r="1926" spans="1:10" ht="75" x14ac:dyDescent="0.25">
      <c r="A1926" s="3">
        <v>7825</v>
      </c>
      <c r="B1926" s="5" t="s">
        <v>5503</v>
      </c>
      <c r="C1926" s="6" t="s">
        <v>5504</v>
      </c>
      <c r="E1926" s="7" t="s">
        <v>4991</v>
      </c>
      <c r="F1926" s="7" t="s">
        <v>4992</v>
      </c>
      <c r="G1926" s="6" t="s">
        <v>2661</v>
      </c>
      <c r="H1926" s="3">
        <v>911</v>
      </c>
      <c r="I1926" s="6" t="s">
        <v>5294</v>
      </c>
      <c r="J1926" s="5" t="s">
        <v>5110</v>
      </c>
    </row>
    <row r="1927" spans="1:10" ht="45" x14ac:dyDescent="0.25">
      <c r="A1927" s="3">
        <v>7826</v>
      </c>
      <c r="B1927" s="5" t="s">
        <v>7</v>
      </c>
      <c r="C1927" s="6" t="s">
        <v>5501</v>
      </c>
      <c r="E1927" s="7" t="s">
        <v>4991</v>
      </c>
      <c r="F1927" s="7" t="s">
        <v>4992</v>
      </c>
      <c r="G1927" s="6" t="s">
        <v>2661</v>
      </c>
      <c r="H1927" s="3">
        <v>911</v>
      </c>
      <c r="I1927" s="6" t="s">
        <v>5502</v>
      </c>
      <c r="J1927" s="5" t="s">
        <v>5110</v>
      </c>
    </row>
    <row r="1928" spans="1:10" ht="150" x14ac:dyDescent="0.25">
      <c r="A1928" s="3">
        <v>7828</v>
      </c>
      <c r="B1928" s="5" t="s">
        <v>10624</v>
      </c>
      <c r="C1928" s="6" t="s">
        <v>4581</v>
      </c>
      <c r="E1928" s="7" t="s">
        <v>10625</v>
      </c>
      <c r="F1928" s="7" t="s">
        <v>10626</v>
      </c>
      <c r="G1928" s="6" t="s">
        <v>10627</v>
      </c>
      <c r="H1928" s="3">
        <v>328</v>
      </c>
      <c r="I1928" s="6" t="s">
        <v>10628</v>
      </c>
      <c r="J1928" s="5" t="s">
        <v>6</v>
      </c>
    </row>
    <row r="1929" spans="1:10" ht="150" x14ac:dyDescent="0.25">
      <c r="A1929" s="3">
        <v>7829</v>
      </c>
      <c r="B1929" s="5" t="s">
        <v>7</v>
      </c>
      <c r="C1929" s="6" t="s">
        <v>3119</v>
      </c>
      <c r="E1929" s="7" t="s">
        <v>3648</v>
      </c>
      <c r="F1929" s="7" t="s">
        <v>3649</v>
      </c>
      <c r="G1929" s="6" t="s">
        <v>3650</v>
      </c>
      <c r="H1929" s="3">
        <v>529</v>
      </c>
      <c r="I1929" s="6" t="s">
        <v>3651</v>
      </c>
      <c r="J1929" s="5" t="s">
        <v>258</v>
      </c>
    </row>
    <row r="1930" spans="1:10" ht="150" x14ac:dyDescent="0.25">
      <c r="A1930" s="3">
        <v>7831</v>
      </c>
      <c r="B1930" s="5" t="s">
        <v>9463</v>
      </c>
      <c r="C1930" s="6" t="s">
        <v>9464</v>
      </c>
      <c r="E1930" s="7" t="s">
        <v>9465</v>
      </c>
      <c r="F1930" s="7" t="s">
        <v>9466</v>
      </c>
      <c r="G1930" s="6" t="s">
        <v>9467</v>
      </c>
      <c r="H1930" s="3">
        <v>311</v>
      </c>
      <c r="I1930" s="6" t="s">
        <v>9468</v>
      </c>
      <c r="J1930" s="5" t="s">
        <v>6</v>
      </c>
    </row>
    <row r="1931" spans="1:10" ht="165" x14ac:dyDescent="0.25">
      <c r="A1931" s="3">
        <v>7832</v>
      </c>
      <c r="B1931" s="5" t="s">
        <v>6553</v>
      </c>
      <c r="C1931" s="6" t="s">
        <v>6554</v>
      </c>
      <c r="E1931" s="7" t="s">
        <v>6555</v>
      </c>
      <c r="F1931" s="7" t="s">
        <v>6556</v>
      </c>
      <c r="G1931" s="6" t="s">
        <v>6557</v>
      </c>
      <c r="H1931" s="3">
        <v>335</v>
      </c>
      <c r="I1931" s="6" t="s">
        <v>6558</v>
      </c>
      <c r="J1931" s="5" t="s">
        <v>6</v>
      </c>
    </row>
    <row r="1932" spans="1:10" ht="90" x14ac:dyDescent="0.25">
      <c r="A1932" s="3">
        <v>7836</v>
      </c>
      <c r="B1932" s="5" t="s">
        <v>5492</v>
      </c>
      <c r="C1932" s="6" t="s">
        <v>5493</v>
      </c>
      <c r="E1932" s="7" t="s">
        <v>4991</v>
      </c>
      <c r="F1932" s="7" t="s">
        <v>4992</v>
      </c>
      <c r="G1932" s="6" t="s">
        <v>2661</v>
      </c>
      <c r="H1932" s="3">
        <v>911</v>
      </c>
      <c r="I1932" s="6" t="s">
        <v>5494</v>
      </c>
      <c r="J1932" s="5" t="s">
        <v>5110</v>
      </c>
    </row>
    <row r="1933" spans="1:10" ht="90" x14ac:dyDescent="0.25">
      <c r="A1933" s="3">
        <v>7840</v>
      </c>
      <c r="B1933" s="5" t="s">
        <v>4154</v>
      </c>
      <c r="C1933" s="6" t="s">
        <v>144</v>
      </c>
      <c r="E1933" s="7" t="s">
        <v>4155</v>
      </c>
      <c r="F1933" s="7" t="s">
        <v>4156</v>
      </c>
      <c r="G1933" s="6" t="s">
        <v>4157</v>
      </c>
      <c r="H1933" s="3">
        <v>331</v>
      </c>
      <c r="I1933" s="6" t="s">
        <v>4158</v>
      </c>
      <c r="J1933" s="5" t="s">
        <v>6</v>
      </c>
    </row>
    <row r="1934" spans="1:10" ht="105" x14ac:dyDescent="0.25">
      <c r="A1934" s="3">
        <v>7843</v>
      </c>
      <c r="B1934" s="5" t="s">
        <v>6473</v>
      </c>
      <c r="C1934" s="6" t="s">
        <v>6474</v>
      </c>
      <c r="E1934" s="7" t="s">
        <v>6475</v>
      </c>
      <c r="F1934" s="7" t="s">
        <v>6476</v>
      </c>
      <c r="G1934" s="6" t="s">
        <v>6477</v>
      </c>
      <c r="H1934" s="3">
        <v>105</v>
      </c>
      <c r="I1934" s="6" t="s">
        <v>6478</v>
      </c>
      <c r="J1934" s="5" t="s">
        <v>40</v>
      </c>
    </row>
    <row r="1935" spans="1:10" ht="195" x14ac:dyDescent="0.25">
      <c r="A1935" s="3">
        <v>7844</v>
      </c>
      <c r="B1935" s="5" t="s">
        <v>10571</v>
      </c>
      <c r="C1935" s="6" t="s">
        <v>10572</v>
      </c>
      <c r="E1935" s="7" t="s">
        <v>10573</v>
      </c>
      <c r="F1935" s="7" t="s">
        <v>10574</v>
      </c>
      <c r="G1935" s="6" t="s">
        <v>10575</v>
      </c>
      <c r="H1935" s="3">
        <v>328</v>
      </c>
      <c r="I1935" s="6" t="s">
        <v>10576</v>
      </c>
      <c r="J1935" s="5" t="s">
        <v>6</v>
      </c>
    </row>
    <row r="1936" spans="1:10" ht="75" x14ac:dyDescent="0.25">
      <c r="A1936" s="3">
        <v>7845</v>
      </c>
      <c r="B1936" s="5" t="s">
        <v>1883</v>
      </c>
      <c r="C1936" s="6" t="s">
        <v>1884</v>
      </c>
      <c r="E1936" s="7" t="s">
        <v>1885</v>
      </c>
      <c r="F1936" s="7" t="s">
        <v>1886</v>
      </c>
      <c r="G1936" s="6" t="s">
        <v>1887</v>
      </c>
      <c r="H1936" s="3">
        <v>344</v>
      </c>
      <c r="I1936" s="6" t="s">
        <v>1888</v>
      </c>
      <c r="J1936" s="5" t="s">
        <v>6</v>
      </c>
    </row>
    <row r="1937" spans="1:10" ht="105" x14ac:dyDescent="0.25">
      <c r="A1937" s="3">
        <v>7846</v>
      </c>
      <c r="B1937" s="5" t="s">
        <v>4062</v>
      </c>
      <c r="C1937" s="6" t="s">
        <v>4063</v>
      </c>
      <c r="E1937" s="7" t="s">
        <v>4054</v>
      </c>
      <c r="F1937" s="7" t="s">
        <v>4055</v>
      </c>
      <c r="G1937" s="6" t="s">
        <v>4056</v>
      </c>
      <c r="H1937" s="3">
        <v>125</v>
      </c>
      <c r="I1937" s="6" t="s">
        <v>4064</v>
      </c>
      <c r="J1937" s="5" t="s">
        <v>40</v>
      </c>
    </row>
    <row r="1938" spans="1:10" ht="90" x14ac:dyDescent="0.25">
      <c r="A1938" s="3">
        <v>7847</v>
      </c>
      <c r="B1938" s="5" t="s">
        <v>3958</v>
      </c>
      <c r="C1938" s="6" t="s">
        <v>3959</v>
      </c>
      <c r="E1938" s="7" t="s">
        <v>3960</v>
      </c>
      <c r="F1938" s="7" t="s">
        <v>3961</v>
      </c>
      <c r="G1938" s="6" t="s">
        <v>3962</v>
      </c>
      <c r="H1938" s="3">
        <v>315</v>
      </c>
      <c r="I1938" s="6" t="s">
        <v>3963</v>
      </c>
      <c r="J1938" s="5" t="s">
        <v>6</v>
      </c>
    </row>
    <row r="1939" spans="1:10" ht="195" x14ac:dyDescent="0.25">
      <c r="A1939" s="3">
        <v>7848</v>
      </c>
      <c r="B1939" s="5" t="s">
        <v>6869</v>
      </c>
      <c r="C1939" s="6" t="s">
        <v>6870</v>
      </c>
      <c r="E1939" s="7" t="s">
        <v>6871</v>
      </c>
      <c r="F1939" s="7" t="s">
        <v>6872</v>
      </c>
      <c r="G1939" s="6" t="s">
        <v>6873</v>
      </c>
      <c r="H1939" s="3">
        <v>106</v>
      </c>
      <c r="I1939" s="6" t="s">
        <v>6874</v>
      </c>
      <c r="J1939" s="5" t="s">
        <v>40</v>
      </c>
    </row>
    <row r="1940" spans="1:10" ht="150" x14ac:dyDescent="0.25">
      <c r="A1940" s="3">
        <v>7849</v>
      </c>
      <c r="B1940" s="5" t="s">
        <v>1086</v>
      </c>
      <c r="C1940" s="6" t="s">
        <v>9114</v>
      </c>
      <c r="E1940" s="7" t="s">
        <v>8974</v>
      </c>
      <c r="F1940" s="7" t="s">
        <v>8975</v>
      </c>
      <c r="G1940" s="6" t="s">
        <v>8976</v>
      </c>
      <c r="H1940" s="3">
        <v>101</v>
      </c>
      <c r="I1940" s="6" t="s">
        <v>1088</v>
      </c>
      <c r="J1940" s="5" t="s">
        <v>40</v>
      </c>
    </row>
    <row r="1941" spans="1:10" ht="90" x14ac:dyDescent="0.25">
      <c r="A1941" s="3">
        <v>7850</v>
      </c>
      <c r="B1941" s="5" t="s">
        <v>5926</v>
      </c>
      <c r="C1941" s="6" t="s">
        <v>1063</v>
      </c>
      <c r="D1941" s="3">
        <v>493</v>
      </c>
      <c r="E1941" s="7" t="s">
        <v>5927</v>
      </c>
      <c r="F1941" s="7" t="s">
        <v>5928</v>
      </c>
      <c r="G1941" s="6" t="s">
        <v>5929</v>
      </c>
      <c r="H1941" s="3">
        <v>206</v>
      </c>
      <c r="I1941" s="6" t="s">
        <v>5930</v>
      </c>
      <c r="J1941" s="5" t="s">
        <v>176</v>
      </c>
    </row>
    <row r="1942" spans="1:10" ht="105" x14ac:dyDescent="0.25">
      <c r="A1942" s="3">
        <v>7851</v>
      </c>
      <c r="B1942" s="5" t="s">
        <v>9849</v>
      </c>
      <c r="C1942" s="6" t="s">
        <v>9850</v>
      </c>
      <c r="E1942" s="7" t="s">
        <v>9851</v>
      </c>
      <c r="F1942" s="7" t="s">
        <v>9852</v>
      </c>
      <c r="G1942" s="6" t="s">
        <v>9853</v>
      </c>
      <c r="H1942" s="3">
        <v>336</v>
      </c>
      <c r="I1942" s="6" t="s">
        <v>9854</v>
      </c>
      <c r="J1942" s="5" t="s">
        <v>6</v>
      </c>
    </row>
    <row r="1943" spans="1:10" ht="60" x14ac:dyDescent="0.25">
      <c r="A1943" s="3">
        <v>7853</v>
      </c>
      <c r="B1943" s="5" t="s">
        <v>5480</v>
      </c>
      <c r="C1943" s="6" t="s">
        <v>5481</v>
      </c>
      <c r="E1943" s="7" t="s">
        <v>4991</v>
      </c>
      <c r="F1943" s="7" t="s">
        <v>4992</v>
      </c>
      <c r="G1943" s="6" t="s">
        <v>2661</v>
      </c>
      <c r="H1943" s="3">
        <v>911</v>
      </c>
      <c r="I1943" s="6" t="s">
        <v>5482</v>
      </c>
      <c r="J1943" s="5" t="s">
        <v>5110</v>
      </c>
    </row>
    <row r="1944" spans="1:10" ht="90" x14ac:dyDescent="0.25">
      <c r="A1944" s="3">
        <v>7854</v>
      </c>
      <c r="B1944" s="5" t="s">
        <v>7</v>
      </c>
      <c r="C1944" s="6" t="s">
        <v>5478</v>
      </c>
      <c r="E1944" s="7" t="s">
        <v>4991</v>
      </c>
      <c r="F1944" s="7" t="s">
        <v>4992</v>
      </c>
      <c r="G1944" s="6" t="s">
        <v>2661</v>
      </c>
      <c r="H1944" s="3">
        <v>911</v>
      </c>
      <c r="I1944" s="6" t="s">
        <v>5479</v>
      </c>
      <c r="J1944" s="5" t="s">
        <v>5110</v>
      </c>
    </row>
    <row r="1945" spans="1:10" ht="60" x14ac:dyDescent="0.25">
      <c r="A1945" s="3">
        <v>7855</v>
      </c>
      <c r="B1945" s="5" t="s">
        <v>5476</v>
      </c>
      <c r="C1945" s="6" t="s">
        <v>5233</v>
      </c>
      <c r="E1945" s="7" t="s">
        <v>4991</v>
      </c>
      <c r="F1945" s="7" t="s">
        <v>4992</v>
      </c>
      <c r="G1945" s="6" t="s">
        <v>2661</v>
      </c>
      <c r="H1945" s="3">
        <v>911</v>
      </c>
      <c r="I1945" s="6" t="s">
        <v>5477</v>
      </c>
      <c r="J1945" s="5" t="s">
        <v>5110</v>
      </c>
    </row>
    <row r="1946" spans="1:10" ht="90" x14ac:dyDescent="0.25">
      <c r="A1946" s="3">
        <v>7856</v>
      </c>
      <c r="B1946" s="5" t="s">
        <v>11065</v>
      </c>
      <c r="C1946" s="6" t="s">
        <v>11066</v>
      </c>
      <c r="E1946" s="7" t="s">
        <v>7</v>
      </c>
      <c r="F1946" s="7" t="s">
        <v>7</v>
      </c>
      <c r="G1946" s="6" t="s">
        <v>2661</v>
      </c>
      <c r="I1946" s="6" t="s">
        <v>11067</v>
      </c>
      <c r="J1946" s="5" t="s">
        <v>6</v>
      </c>
    </row>
    <row r="1947" spans="1:10" ht="90" x14ac:dyDescent="0.25">
      <c r="A1947" s="3">
        <v>7857</v>
      </c>
      <c r="B1947" s="5" t="s">
        <v>2982</v>
      </c>
      <c r="C1947" s="6" t="s">
        <v>2028</v>
      </c>
      <c r="E1947" s="7" t="s">
        <v>2983</v>
      </c>
      <c r="F1947" s="7" t="s">
        <v>2984</v>
      </c>
      <c r="G1947" s="6" t="s">
        <v>2985</v>
      </c>
      <c r="H1947" s="3">
        <v>323</v>
      </c>
      <c r="I1947" s="6" t="s">
        <v>2986</v>
      </c>
      <c r="J1947" s="5" t="s">
        <v>6</v>
      </c>
    </row>
    <row r="1948" spans="1:10" ht="60" x14ac:dyDescent="0.25">
      <c r="A1948" s="3">
        <v>7858</v>
      </c>
      <c r="B1948" s="5" t="s">
        <v>10321</v>
      </c>
      <c r="C1948" s="6" t="s">
        <v>928</v>
      </c>
      <c r="D1948" s="3">
        <v>487</v>
      </c>
      <c r="E1948" s="7" t="s">
        <v>10322</v>
      </c>
      <c r="F1948" s="7" t="s">
        <v>10323</v>
      </c>
      <c r="G1948" s="6" t="s">
        <v>10324</v>
      </c>
      <c r="H1948" s="3">
        <v>127</v>
      </c>
      <c r="I1948" s="6" t="s">
        <v>10325</v>
      </c>
      <c r="J1948" s="5" t="s">
        <v>40</v>
      </c>
    </row>
    <row r="1949" spans="1:10" ht="75" x14ac:dyDescent="0.25">
      <c r="A1949" s="3">
        <v>7859</v>
      </c>
      <c r="B1949" s="5" t="s">
        <v>9248</v>
      </c>
      <c r="C1949" s="6" t="s">
        <v>2557</v>
      </c>
      <c r="D1949" s="3">
        <v>7354</v>
      </c>
      <c r="E1949" s="7" t="s">
        <v>9242</v>
      </c>
      <c r="F1949" s="7" t="s">
        <v>9243</v>
      </c>
      <c r="G1949" s="6" t="s">
        <v>9244</v>
      </c>
      <c r="H1949" s="3">
        <v>148</v>
      </c>
      <c r="I1949" s="6" t="s">
        <v>9245</v>
      </c>
      <c r="J1949" s="5" t="s">
        <v>258</v>
      </c>
    </row>
    <row r="1950" spans="1:10" ht="135" x14ac:dyDescent="0.25">
      <c r="A1950" s="3">
        <v>7860</v>
      </c>
      <c r="B1950" s="5" t="s">
        <v>2680</v>
      </c>
      <c r="C1950" s="6" t="s">
        <v>2681</v>
      </c>
      <c r="E1950" s="7" t="s">
        <v>2682</v>
      </c>
      <c r="F1950" s="7" t="s">
        <v>2683</v>
      </c>
      <c r="G1950" s="6" t="s">
        <v>2684</v>
      </c>
      <c r="H1950" s="3">
        <v>124</v>
      </c>
      <c r="I1950" s="6" t="s">
        <v>2685</v>
      </c>
      <c r="J1950" s="5" t="s">
        <v>40</v>
      </c>
    </row>
    <row r="1951" spans="1:10" ht="60" x14ac:dyDescent="0.25">
      <c r="A1951" s="3">
        <v>7861</v>
      </c>
      <c r="B1951" s="5" t="s">
        <v>7</v>
      </c>
      <c r="C1951" s="6" t="s">
        <v>5144</v>
      </c>
      <c r="E1951" s="7" t="s">
        <v>4991</v>
      </c>
      <c r="F1951" s="7" t="s">
        <v>4992</v>
      </c>
      <c r="G1951" s="6" t="s">
        <v>2661</v>
      </c>
      <c r="H1951" s="3">
        <v>911</v>
      </c>
      <c r="I1951" s="6" t="s">
        <v>5145</v>
      </c>
      <c r="J1951" s="5" t="s">
        <v>5110</v>
      </c>
    </row>
    <row r="1952" spans="1:10" ht="165" x14ac:dyDescent="0.25">
      <c r="A1952" s="3">
        <v>7863</v>
      </c>
      <c r="B1952" s="5" t="s">
        <v>9240</v>
      </c>
      <c r="C1952" s="6" t="s">
        <v>9249</v>
      </c>
      <c r="E1952" s="7" t="s">
        <v>9242</v>
      </c>
      <c r="F1952" s="7" t="s">
        <v>9243</v>
      </c>
      <c r="G1952" s="6" t="s">
        <v>9244</v>
      </c>
      <c r="H1952" s="3">
        <v>148</v>
      </c>
      <c r="I1952" s="6" t="s">
        <v>9250</v>
      </c>
      <c r="J1952" s="5" t="s">
        <v>258</v>
      </c>
    </row>
    <row r="1953" spans="1:10" ht="150" x14ac:dyDescent="0.25">
      <c r="A1953" s="3">
        <v>7865</v>
      </c>
      <c r="B1953" s="5" t="s">
        <v>4783</v>
      </c>
      <c r="C1953" s="6" t="s">
        <v>4784</v>
      </c>
      <c r="D1953" s="3">
        <v>522</v>
      </c>
      <c r="E1953" s="7" t="s">
        <v>4758</v>
      </c>
      <c r="F1953" s="7" t="s">
        <v>4759</v>
      </c>
      <c r="G1953" s="6" t="s">
        <v>4760</v>
      </c>
      <c r="H1953" s="3">
        <v>114</v>
      </c>
      <c r="I1953" s="6" t="s">
        <v>4785</v>
      </c>
      <c r="J1953" s="5" t="s">
        <v>6</v>
      </c>
    </row>
    <row r="1954" spans="1:10" ht="90" x14ac:dyDescent="0.25">
      <c r="A1954" s="3">
        <v>7866</v>
      </c>
      <c r="B1954" s="5" t="s">
        <v>3247</v>
      </c>
      <c r="C1954" s="6" t="s">
        <v>3248</v>
      </c>
      <c r="E1954" s="7" t="s">
        <v>3243</v>
      </c>
      <c r="F1954" s="7" t="s">
        <v>3244</v>
      </c>
      <c r="G1954" s="6" t="s">
        <v>3245</v>
      </c>
      <c r="H1954" s="3">
        <v>121</v>
      </c>
      <c r="I1954" s="6" t="s">
        <v>3246</v>
      </c>
      <c r="J1954" s="5" t="s">
        <v>40</v>
      </c>
    </row>
    <row r="1955" spans="1:10" ht="120" x14ac:dyDescent="0.25">
      <c r="A1955" s="3">
        <v>7867</v>
      </c>
      <c r="B1955" s="5" t="s">
        <v>7594</v>
      </c>
      <c r="C1955" s="6" t="s">
        <v>7595</v>
      </c>
      <c r="E1955" s="7" t="s">
        <v>7596</v>
      </c>
      <c r="F1955" s="7" t="s">
        <v>7597</v>
      </c>
      <c r="G1955" s="6" t="s">
        <v>7598</v>
      </c>
      <c r="H1955" s="3">
        <v>324</v>
      </c>
      <c r="I1955" s="6" t="s">
        <v>7599</v>
      </c>
      <c r="J1955" s="5" t="s">
        <v>40</v>
      </c>
    </row>
    <row r="1956" spans="1:10" ht="60" x14ac:dyDescent="0.25">
      <c r="A1956" s="3">
        <v>7869</v>
      </c>
      <c r="B1956" s="5" t="s">
        <v>5517</v>
      </c>
      <c r="C1956" s="6" t="s">
        <v>5518</v>
      </c>
      <c r="E1956" s="7" t="s">
        <v>4991</v>
      </c>
      <c r="F1956" s="7" t="s">
        <v>4992</v>
      </c>
      <c r="G1956" s="6" t="s">
        <v>2661</v>
      </c>
      <c r="H1956" s="3">
        <v>911</v>
      </c>
      <c r="I1956" s="6" t="s">
        <v>5519</v>
      </c>
      <c r="J1956" s="5" t="s">
        <v>5110</v>
      </c>
    </row>
    <row r="1957" spans="1:10" ht="90" x14ac:dyDescent="0.25">
      <c r="A1957" s="3">
        <v>7871</v>
      </c>
      <c r="B1957" s="5" t="s">
        <v>1158</v>
      </c>
      <c r="C1957" s="6" t="s">
        <v>120</v>
      </c>
      <c r="E1957" s="7" t="s">
        <v>1159</v>
      </c>
      <c r="F1957" s="7" t="s">
        <v>1160</v>
      </c>
      <c r="G1957" s="6" t="s">
        <v>1161</v>
      </c>
      <c r="H1957" s="3">
        <v>328</v>
      </c>
      <c r="I1957" s="6" t="s">
        <v>1162</v>
      </c>
      <c r="J1957" s="5" t="s">
        <v>6</v>
      </c>
    </row>
    <row r="1958" spans="1:10" ht="105" x14ac:dyDescent="0.25">
      <c r="A1958" s="3">
        <v>7872</v>
      </c>
      <c r="B1958" s="5" t="s">
        <v>1817</v>
      </c>
      <c r="C1958" s="6" t="s">
        <v>178</v>
      </c>
      <c r="E1958" s="7" t="s">
        <v>1811</v>
      </c>
      <c r="F1958" s="7" t="s">
        <v>1812</v>
      </c>
      <c r="G1958" s="6" t="s">
        <v>1813</v>
      </c>
      <c r="H1958" s="3">
        <v>537</v>
      </c>
      <c r="I1958" s="6" t="s">
        <v>1818</v>
      </c>
      <c r="J1958" s="5" t="s">
        <v>100</v>
      </c>
    </row>
    <row r="1959" spans="1:10" ht="120" x14ac:dyDescent="0.25">
      <c r="A1959" s="3">
        <v>7873</v>
      </c>
      <c r="B1959" s="5" t="s">
        <v>7969</v>
      </c>
      <c r="C1959" s="6" t="s">
        <v>7970</v>
      </c>
      <c r="E1959" s="7" t="s">
        <v>7971</v>
      </c>
      <c r="F1959" s="7" t="s">
        <v>7972</v>
      </c>
      <c r="G1959" s="6" t="s">
        <v>7973</v>
      </c>
      <c r="H1959" s="3">
        <v>324</v>
      </c>
      <c r="I1959" s="6" t="s">
        <v>7974</v>
      </c>
      <c r="J1959" s="5" t="s">
        <v>40</v>
      </c>
    </row>
    <row r="1960" spans="1:10" ht="90" x14ac:dyDescent="0.25">
      <c r="A1960" s="3">
        <v>7875</v>
      </c>
      <c r="B1960" s="5" t="s">
        <v>9266</v>
      </c>
      <c r="C1960" s="6" t="s">
        <v>928</v>
      </c>
      <c r="D1960" s="3">
        <v>492</v>
      </c>
      <c r="E1960" s="7" t="s">
        <v>9267</v>
      </c>
      <c r="F1960" s="7" t="s">
        <v>9268</v>
      </c>
      <c r="G1960" s="6" t="s">
        <v>9269</v>
      </c>
      <c r="H1960" s="3">
        <v>525</v>
      </c>
      <c r="I1960" s="6" t="s">
        <v>9270</v>
      </c>
      <c r="J1960" s="5" t="s">
        <v>53</v>
      </c>
    </row>
    <row r="1961" spans="1:10" ht="180" x14ac:dyDescent="0.25">
      <c r="A1961" s="3">
        <v>7876</v>
      </c>
      <c r="B1961" s="5" t="s">
        <v>3391</v>
      </c>
      <c r="C1961" s="6" t="s">
        <v>29</v>
      </c>
      <c r="E1961" s="7" t="s">
        <v>3392</v>
      </c>
      <c r="F1961" s="7" t="s">
        <v>3393</v>
      </c>
      <c r="G1961" s="6" t="s">
        <v>3394</v>
      </c>
      <c r="H1961" s="3">
        <v>124</v>
      </c>
      <c r="I1961" s="6" t="s">
        <v>3395</v>
      </c>
      <c r="J1961" s="5" t="s">
        <v>40</v>
      </c>
    </row>
    <row r="1962" spans="1:10" ht="180" x14ac:dyDescent="0.25">
      <c r="A1962" s="3">
        <v>7878</v>
      </c>
      <c r="B1962" s="5" t="s">
        <v>7364</v>
      </c>
      <c r="C1962" s="6" t="s">
        <v>7365</v>
      </c>
      <c r="E1962" s="7" t="s">
        <v>7366</v>
      </c>
      <c r="F1962" s="7" t="s">
        <v>7367</v>
      </c>
      <c r="G1962" s="6" t="s">
        <v>7368</v>
      </c>
      <c r="H1962" s="3">
        <v>324</v>
      </c>
      <c r="I1962" s="6" t="s">
        <v>7369</v>
      </c>
      <c r="J1962" s="5" t="s">
        <v>40</v>
      </c>
    </row>
    <row r="1963" spans="1:10" ht="120" x14ac:dyDescent="0.25">
      <c r="A1963" s="3">
        <v>7879</v>
      </c>
      <c r="B1963" s="5" t="s">
        <v>8983</v>
      </c>
      <c r="C1963" s="6" t="s">
        <v>12</v>
      </c>
      <c r="D1963" s="3">
        <v>490</v>
      </c>
      <c r="E1963" s="7" t="s">
        <v>8974</v>
      </c>
      <c r="F1963" s="7" t="s">
        <v>8975</v>
      </c>
      <c r="G1963" s="6" t="s">
        <v>8976</v>
      </c>
      <c r="H1963" s="3">
        <v>101</v>
      </c>
      <c r="I1963" s="6" t="s">
        <v>8984</v>
      </c>
      <c r="J1963" s="5" t="s">
        <v>40</v>
      </c>
    </row>
    <row r="1964" spans="1:10" ht="75" x14ac:dyDescent="0.25">
      <c r="A1964" s="3">
        <v>7880</v>
      </c>
      <c r="B1964" s="5" t="s">
        <v>5587</v>
      </c>
      <c r="C1964" s="6" t="s">
        <v>5588</v>
      </c>
      <c r="E1964" s="7" t="s">
        <v>4991</v>
      </c>
      <c r="F1964" s="7" t="s">
        <v>4992</v>
      </c>
      <c r="G1964" s="6" t="s">
        <v>2661</v>
      </c>
      <c r="H1964" s="3">
        <v>911</v>
      </c>
      <c r="I1964" s="6" t="s">
        <v>5589</v>
      </c>
      <c r="J1964" s="5" t="s">
        <v>5110</v>
      </c>
    </row>
    <row r="1965" spans="1:10" ht="195" x14ac:dyDescent="0.25">
      <c r="A1965" s="3">
        <v>7881</v>
      </c>
      <c r="B1965" s="5" t="s">
        <v>6885</v>
      </c>
      <c r="C1965" s="6" t="s">
        <v>42</v>
      </c>
      <c r="E1965" s="7" t="s">
        <v>6871</v>
      </c>
      <c r="F1965" s="7" t="s">
        <v>6872</v>
      </c>
      <c r="G1965" s="6" t="s">
        <v>6873</v>
      </c>
      <c r="H1965" s="3">
        <v>106</v>
      </c>
      <c r="I1965" s="6" t="s">
        <v>6886</v>
      </c>
      <c r="J1965" s="5" t="s">
        <v>40</v>
      </c>
    </row>
    <row r="1966" spans="1:10" ht="120" x14ac:dyDescent="0.25">
      <c r="A1966" s="3">
        <v>7882</v>
      </c>
      <c r="B1966" s="5" t="s">
        <v>9059</v>
      </c>
      <c r="C1966" s="6" t="s">
        <v>2557</v>
      </c>
      <c r="D1966" s="3">
        <v>491</v>
      </c>
      <c r="E1966" s="7" t="s">
        <v>8974</v>
      </c>
      <c r="F1966" s="7" t="s">
        <v>8975</v>
      </c>
      <c r="G1966" s="6" t="s">
        <v>8976</v>
      </c>
      <c r="H1966" s="3">
        <v>101</v>
      </c>
      <c r="I1966" s="6" t="s">
        <v>9060</v>
      </c>
      <c r="J1966" s="5" t="s">
        <v>40</v>
      </c>
    </row>
    <row r="1967" spans="1:10" ht="60" x14ac:dyDescent="0.25">
      <c r="A1967" s="3">
        <v>7883</v>
      </c>
      <c r="B1967" s="5" t="s">
        <v>6800</v>
      </c>
      <c r="C1967" s="6" t="s">
        <v>3121</v>
      </c>
      <c r="E1967" s="7" t="s">
        <v>6782</v>
      </c>
      <c r="F1967" s="7" t="s">
        <v>6783</v>
      </c>
      <c r="G1967" s="6" t="s">
        <v>6784</v>
      </c>
      <c r="H1967" s="3">
        <v>312</v>
      </c>
      <c r="I1967" s="6" t="s">
        <v>6801</v>
      </c>
      <c r="J1967" s="5" t="s">
        <v>6</v>
      </c>
    </row>
    <row r="1968" spans="1:10" ht="150" x14ac:dyDescent="0.25">
      <c r="A1968" s="3">
        <v>7885</v>
      </c>
      <c r="B1968" s="5" t="s">
        <v>1872</v>
      </c>
      <c r="C1968" s="6" t="s">
        <v>1873</v>
      </c>
      <c r="E1968" s="7" t="s">
        <v>1874</v>
      </c>
      <c r="F1968" s="7" t="s">
        <v>1875</v>
      </c>
      <c r="G1968" s="6" t="s">
        <v>1876</v>
      </c>
      <c r="H1968" s="3">
        <v>302</v>
      </c>
      <c r="I1968" s="6" t="s">
        <v>1877</v>
      </c>
      <c r="J1968" s="5" t="s">
        <v>6</v>
      </c>
    </row>
    <row r="1969" spans="1:10" ht="60" x14ac:dyDescent="0.25">
      <c r="A1969" s="3">
        <v>7888</v>
      </c>
      <c r="B1969" s="5" t="s">
        <v>5124</v>
      </c>
      <c r="C1969" s="6" t="s">
        <v>5125</v>
      </c>
      <c r="E1969" s="7" t="s">
        <v>4991</v>
      </c>
      <c r="F1969" s="7" t="s">
        <v>4992</v>
      </c>
      <c r="G1969" s="6" t="s">
        <v>2661</v>
      </c>
      <c r="H1969" s="3">
        <v>911</v>
      </c>
      <c r="I1969" s="6" t="s">
        <v>5126</v>
      </c>
      <c r="J1969" s="5" t="s">
        <v>5110</v>
      </c>
    </row>
    <row r="1970" spans="1:10" ht="90" x14ac:dyDescent="0.25">
      <c r="A1970" s="3">
        <v>7890</v>
      </c>
      <c r="B1970" s="5" t="s">
        <v>2556</v>
      </c>
      <c r="C1970" s="6" t="s">
        <v>2557</v>
      </c>
      <c r="D1970" s="3">
        <v>489</v>
      </c>
      <c r="E1970" s="7" t="s">
        <v>2552</v>
      </c>
      <c r="F1970" s="7" t="s">
        <v>2553</v>
      </c>
      <c r="G1970" s="6" t="s">
        <v>2554</v>
      </c>
      <c r="H1970" s="3">
        <v>127</v>
      </c>
      <c r="I1970" s="6" t="s">
        <v>2558</v>
      </c>
      <c r="J1970" s="5" t="s">
        <v>40</v>
      </c>
    </row>
    <row r="1971" spans="1:10" ht="165" x14ac:dyDescent="0.25">
      <c r="A1971" s="3">
        <v>7891</v>
      </c>
      <c r="B1971" s="5" t="s">
        <v>7</v>
      </c>
      <c r="C1971" s="6" t="s">
        <v>9155</v>
      </c>
      <c r="E1971" s="7" t="s">
        <v>9148</v>
      </c>
      <c r="F1971" s="7" t="s">
        <v>9149</v>
      </c>
      <c r="G1971" s="6" t="s">
        <v>9150</v>
      </c>
      <c r="H1971" s="3">
        <v>312</v>
      </c>
      <c r="I1971" s="6" t="s">
        <v>9156</v>
      </c>
      <c r="J1971" s="5" t="s">
        <v>6</v>
      </c>
    </row>
    <row r="1972" spans="1:10" ht="90" x14ac:dyDescent="0.25">
      <c r="A1972" s="3">
        <v>7893</v>
      </c>
      <c r="B1972" s="5" t="s">
        <v>3249</v>
      </c>
      <c r="C1972" s="6" t="s">
        <v>2557</v>
      </c>
      <c r="E1972" s="7" t="s">
        <v>3243</v>
      </c>
      <c r="F1972" s="7" t="s">
        <v>3244</v>
      </c>
      <c r="G1972" s="6" t="s">
        <v>3245</v>
      </c>
      <c r="H1972" s="3">
        <v>121</v>
      </c>
      <c r="I1972" s="6" t="s">
        <v>3246</v>
      </c>
      <c r="J1972" s="5" t="s">
        <v>40</v>
      </c>
    </row>
    <row r="1973" spans="1:10" ht="90" x14ac:dyDescent="0.25">
      <c r="A1973" s="3">
        <v>7894</v>
      </c>
      <c r="B1973" s="5" t="s">
        <v>9199</v>
      </c>
      <c r="C1973" s="6" t="s">
        <v>2557</v>
      </c>
      <c r="D1973" s="3">
        <v>488</v>
      </c>
      <c r="E1973" s="7" t="s">
        <v>9200</v>
      </c>
      <c r="F1973" s="7" t="s">
        <v>9201</v>
      </c>
      <c r="G1973" s="6" t="s">
        <v>9202</v>
      </c>
      <c r="H1973" s="3">
        <v>334</v>
      </c>
      <c r="I1973" s="6" t="s">
        <v>9203</v>
      </c>
      <c r="J1973" s="5" t="s">
        <v>6</v>
      </c>
    </row>
    <row r="1974" spans="1:10" ht="135" x14ac:dyDescent="0.25">
      <c r="A1974" s="3">
        <v>7895</v>
      </c>
      <c r="B1974" s="5" t="s">
        <v>2444</v>
      </c>
      <c r="C1974" s="6" t="s">
        <v>2445</v>
      </c>
      <c r="E1974" s="7" t="s">
        <v>2446</v>
      </c>
      <c r="F1974" s="7" t="s">
        <v>2447</v>
      </c>
      <c r="G1974" s="6" t="s">
        <v>2448</v>
      </c>
      <c r="H1974" s="3">
        <v>124</v>
      </c>
      <c r="I1974" s="6" t="s">
        <v>2449</v>
      </c>
      <c r="J1974" s="5" t="s">
        <v>40</v>
      </c>
    </row>
    <row r="1975" spans="1:10" ht="45" x14ac:dyDescent="0.25">
      <c r="A1975" s="3">
        <v>7896</v>
      </c>
      <c r="B1975" s="5" t="s">
        <v>10594</v>
      </c>
      <c r="C1975" s="6" t="s">
        <v>328</v>
      </c>
      <c r="E1975" s="7" t="s">
        <v>10588</v>
      </c>
      <c r="F1975" s="7" t="s">
        <v>10589</v>
      </c>
      <c r="G1975" s="6" t="s">
        <v>10590</v>
      </c>
      <c r="H1975" s="3">
        <v>322</v>
      </c>
      <c r="I1975" s="6" t="s">
        <v>10593</v>
      </c>
      <c r="J1975" s="5" t="s">
        <v>6</v>
      </c>
    </row>
    <row r="1976" spans="1:10" ht="135" x14ac:dyDescent="0.25">
      <c r="A1976" s="3">
        <v>7897</v>
      </c>
      <c r="B1976" s="5" t="s">
        <v>3662</v>
      </c>
      <c r="C1976" s="6" t="s">
        <v>281</v>
      </c>
      <c r="E1976" s="7" t="s">
        <v>3663</v>
      </c>
      <c r="F1976" s="7" t="s">
        <v>3664</v>
      </c>
      <c r="G1976" s="6" t="s">
        <v>3665</v>
      </c>
      <c r="H1976" s="3">
        <v>124</v>
      </c>
      <c r="I1976" s="6" t="s">
        <v>3666</v>
      </c>
      <c r="J1976" s="5" t="s">
        <v>40</v>
      </c>
    </row>
    <row r="1977" spans="1:10" ht="45" x14ac:dyDescent="0.25">
      <c r="A1977" s="3">
        <v>7898</v>
      </c>
      <c r="B1977" s="5" t="s">
        <v>5116</v>
      </c>
      <c r="C1977" s="6" t="s">
        <v>5117</v>
      </c>
      <c r="E1977" s="7" t="s">
        <v>4991</v>
      </c>
      <c r="F1977" s="7" t="s">
        <v>4992</v>
      </c>
      <c r="G1977" s="6" t="s">
        <v>2661</v>
      </c>
      <c r="H1977" s="3">
        <v>911</v>
      </c>
      <c r="I1977" s="6" t="s">
        <v>5118</v>
      </c>
      <c r="J1977" s="5" t="s">
        <v>5110</v>
      </c>
    </row>
    <row r="1978" spans="1:10" ht="120" x14ac:dyDescent="0.25">
      <c r="A1978" s="3">
        <v>7899</v>
      </c>
      <c r="B1978" s="5" t="s">
        <v>558</v>
      </c>
      <c r="C1978" s="6" t="s">
        <v>559</v>
      </c>
      <c r="E1978" s="7" t="s">
        <v>560</v>
      </c>
      <c r="F1978" s="7" t="s">
        <v>561</v>
      </c>
      <c r="G1978" s="6" t="s">
        <v>562</v>
      </c>
      <c r="H1978" s="3">
        <v>532</v>
      </c>
      <c r="I1978" s="6" t="s">
        <v>563</v>
      </c>
      <c r="J1978" s="5" t="s">
        <v>258</v>
      </c>
    </row>
    <row r="1979" spans="1:10" ht="165" x14ac:dyDescent="0.25">
      <c r="A1979" s="3">
        <v>7900</v>
      </c>
      <c r="B1979" s="5" t="s">
        <v>3115</v>
      </c>
      <c r="C1979" s="6" t="s">
        <v>3116</v>
      </c>
      <c r="E1979" s="7" t="s">
        <v>3111</v>
      </c>
      <c r="F1979" s="7" t="s">
        <v>3112</v>
      </c>
      <c r="G1979" s="6" t="s">
        <v>3113</v>
      </c>
      <c r="H1979" s="3">
        <v>500</v>
      </c>
      <c r="I1979" s="6" t="s">
        <v>3117</v>
      </c>
      <c r="J1979" s="5" t="s">
        <v>176</v>
      </c>
    </row>
    <row r="1980" spans="1:10" ht="90" x14ac:dyDescent="0.25">
      <c r="A1980" s="3">
        <v>7901</v>
      </c>
      <c r="B1980" s="5" t="s">
        <v>2872</v>
      </c>
      <c r="C1980" s="6" t="s">
        <v>2873</v>
      </c>
      <c r="E1980" s="7" t="s">
        <v>2868</v>
      </c>
      <c r="F1980" s="7" t="s">
        <v>2869</v>
      </c>
      <c r="G1980" s="6" t="s">
        <v>2870</v>
      </c>
      <c r="H1980" s="3">
        <v>127</v>
      </c>
      <c r="I1980" s="6" t="s">
        <v>2874</v>
      </c>
      <c r="J1980" s="5" t="s">
        <v>40</v>
      </c>
    </row>
    <row r="1981" spans="1:10" ht="165" x14ac:dyDescent="0.25">
      <c r="A1981" s="3">
        <v>7902</v>
      </c>
      <c r="B1981" s="5" t="s">
        <v>5059</v>
      </c>
      <c r="C1981" s="6" t="s">
        <v>928</v>
      </c>
      <c r="D1981" s="3">
        <v>496</v>
      </c>
      <c r="E1981" s="7" t="s">
        <v>5060</v>
      </c>
      <c r="F1981" s="7" t="s">
        <v>5061</v>
      </c>
      <c r="G1981" s="6" t="s">
        <v>5062</v>
      </c>
      <c r="H1981" s="3">
        <v>529</v>
      </c>
      <c r="I1981" s="6" t="s">
        <v>5063</v>
      </c>
      <c r="J1981" s="5" t="s">
        <v>258</v>
      </c>
    </row>
    <row r="1982" spans="1:10" ht="120" x14ac:dyDescent="0.25">
      <c r="A1982" s="3">
        <v>7903</v>
      </c>
      <c r="B1982" s="5" t="s">
        <v>9085</v>
      </c>
      <c r="C1982" s="6" t="s">
        <v>12</v>
      </c>
      <c r="D1982" s="3">
        <v>532</v>
      </c>
      <c r="E1982" s="7" t="s">
        <v>8974</v>
      </c>
      <c r="F1982" s="7" t="s">
        <v>8975</v>
      </c>
      <c r="G1982" s="6" t="s">
        <v>8976</v>
      </c>
      <c r="H1982" s="3">
        <v>101</v>
      </c>
      <c r="I1982" s="6" t="s">
        <v>9086</v>
      </c>
      <c r="J1982" s="5" t="s">
        <v>40</v>
      </c>
    </row>
    <row r="1983" spans="1:10" ht="105" x14ac:dyDescent="0.25">
      <c r="A1983" s="3">
        <v>7904</v>
      </c>
      <c r="B1983" s="5" t="s">
        <v>10156</v>
      </c>
      <c r="C1983" s="6" t="s">
        <v>10157</v>
      </c>
      <c r="E1983" s="7" t="s">
        <v>10152</v>
      </c>
      <c r="F1983" s="7" t="s">
        <v>10153</v>
      </c>
      <c r="G1983" s="6" t="s">
        <v>10154</v>
      </c>
      <c r="H1983" s="3">
        <v>328</v>
      </c>
      <c r="I1983" s="6" t="s">
        <v>10158</v>
      </c>
      <c r="J1983" s="5" t="s">
        <v>6</v>
      </c>
    </row>
    <row r="1984" spans="1:10" ht="165" x14ac:dyDescent="0.25">
      <c r="A1984" s="3">
        <v>7905</v>
      </c>
      <c r="B1984" s="5" t="s">
        <v>10882</v>
      </c>
      <c r="C1984" s="6" t="s">
        <v>10883</v>
      </c>
      <c r="E1984" s="7" t="s">
        <v>10884</v>
      </c>
      <c r="F1984" s="7" t="s">
        <v>10885</v>
      </c>
      <c r="G1984" s="6" t="s">
        <v>10886</v>
      </c>
      <c r="H1984" s="3">
        <v>334</v>
      </c>
      <c r="I1984" s="6" t="s">
        <v>10887</v>
      </c>
      <c r="J1984" s="5" t="s">
        <v>6</v>
      </c>
    </row>
    <row r="1985" spans="1:10" ht="120" x14ac:dyDescent="0.25">
      <c r="A1985" s="3">
        <v>7906</v>
      </c>
      <c r="B1985" s="5" t="s">
        <v>9017</v>
      </c>
      <c r="C1985" s="6" t="s">
        <v>12</v>
      </c>
      <c r="D1985" s="3">
        <v>494</v>
      </c>
      <c r="E1985" s="7" t="s">
        <v>8974</v>
      </c>
      <c r="F1985" s="7" t="s">
        <v>8975</v>
      </c>
      <c r="G1985" s="6" t="s">
        <v>8976</v>
      </c>
      <c r="H1985" s="3">
        <v>101</v>
      </c>
      <c r="I1985" s="6" t="s">
        <v>9018</v>
      </c>
      <c r="J1985" s="5" t="s">
        <v>40</v>
      </c>
    </row>
    <row r="1986" spans="1:10" ht="90" x14ac:dyDescent="0.25">
      <c r="A1986" s="3">
        <v>7908</v>
      </c>
      <c r="B1986" s="5" t="s">
        <v>2867</v>
      </c>
      <c r="C1986" s="6" t="s">
        <v>281</v>
      </c>
      <c r="E1986" s="7" t="s">
        <v>2868</v>
      </c>
      <c r="F1986" s="7" t="s">
        <v>2869</v>
      </c>
      <c r="G1986" s="6" t="s">
        <v>2870</v>
      </c>
      <c r="H1986" s="3">
        <v>127</v>
      </c>
      <c r="I1986" s="6" t="s">
        <v>2871</v>
      </c>
      <c r="J1986" s="5" t="s">
        <v>40</v>
      </c>
    </row>
    <row r="1987" spans="1:10" ht="75" x14ac:dyDescent="0.25">
      <c r="A1987" s="3">
        <v>7909</v>
      </c>
      <c r="B1987" s="5" t="s">
        <v>2222</v>
      </c>
      <c r="C1987" s="6" t="s">
        <v>2223</v>
      </c>
      <c r="E1987" s="7" t="s">
        <v>2224</v>
      </c>
      <c r="F1987" s="7" t="s">
        <v>2225</v>
      </c>
      <c r="G1987" s="6" t="s">
        <v>2226</v>
      </c>
      <c r="H1987" s="3">
        <v>126</v>
      </c>
      <c r="I1987" s="6" t="s">
        <v>2227</v>
      </c>
      <c r="J1987" s="5" t="s">
        <v>40</v>
      </c>
    </row>
    <row r="1988" spans="1:10" ht="75" x14ac:dyDescent="0.25">
      <c r="A1988" s="3">
        <v>7910</v>
      </c>
      <c r="B1988" s="5" t="s">
        <v>1249</v>
      </c>
      <c r="C1988" s="6" t="s">
        <v>1096</v>
      </c>
      <c r="E1988" s="7" t="s">
        <v>1250</v>
      </c>
      <c r="F1988" s="7" t="s">
        <v>1251</v>
      </c>
      <c r="G1988" s="6" t="s">
        <v>1252</v>
      </c>
      <c r="H1988" s="3">
        <v>126</v>
      </c>
      <c r="I1988" s="6" t="s">
        <v>1253</v>
      </c>
      <c r="J1988" s="5" t="s">
        <v>40</v>
      </c>
    </row>
    <row r="1989" spans="1:10" ht="150" x14ac:dyDescent="0.25">
      <c r="A1989" s="3">
        <v>7911</v>
      </c>
      <c r="B1989" s="5" t="s">
        <v>8778</v>
      </c>
      <c r="C1989" s="6" t="s">
        <v>8779</v>
      </c>
      <c r="E1989" s="7" t="s">
        <v>3518</v>
      </c>
      <c r="F1989" s="7" t="s">
        <v>3519</v>
      </c>
      <c r="G1989" s="6" t="s">
        <v>3520</v>
      </c>
      <c r="H1989" s="3">
        <v>126</v>
      </c>
      <c r="I1989" s="6" t="s">
        <v>8780</v>
      </c>
      <c r="J1989" s="5" t="s">
        <v>40</v>
      </c>
    </row>
    <row r="1990" spans="1:10" ht="60" x14ac:dyDescent="0.25">
      <c r="A1990" s="3">
        <v>7913</v>
      </c>
      <c r="B1990" s="5" t="s">
        <v>277</v>
      </c>
      <c r="C1990" s="6" t="s">
        <v>278</v>
      </c>
      <c r="E1990" s="7" t="s">
        <v>267</v>
      </c>
      <c r="F1990" s="7" t="s">
        <v>268</v>
      </c>
      <c r="G1990" s="6" t="s">
        <v>269</v>
      </c>
      <c r="H1990" s="3">
        <v>127</v>
      </c>
      <c r="I1990" s="6" t="s">
        <v>279</v>
      </c>
      <c r="J1990" s="5" t="s">
        <v>40</v>
      </c>
    </row>
    <row r="1991" spans="1:10" ht="150" x14ac:dyDescent="0.25">
      <c r="A1991" s="3">
        <v>7917</v>
      </c>
      <c r="B1991" s="5" t="s">
        <v>2165</v>
      </c>
      <c r="C1991" s="6" t="s">
        <v>2166</v>
      </c>
      <c r="E1991" s="7" t="s">
        <v>2167</v>
      </c>
      <c r="F1991" s="7" t="s">
        <v>2168</v>
      </c>
      <c r="G1991" s="6" t="s">
        <v>2169</v>
      </c>
      <c r="H1991" s="3">
        <v>130</v>
      </c>
      <c r="I1991" s="6" t="s">
        <v>2170</v>
      </c>
      <c r="J1991" s="5" t="s">
        <v>40</v>
      </c>
    </row>
    <row r="1992" spans="1:10" ht="90" x14ac:dyDescent="0.25">
      <c r="A1992" s="3">
        <v>7918</v>
      </c>
      <c r="B1992" s="5" t="s">
        <v>2562</v>
      </c>
      <c r="C1992" s="6" t="s">
        <v>2563</v>
      </c>
      <c r="E1992" s="7" t="s">
        <v>2552</v>
      </c>
      <c r="F1992" s="7" t="s">
        <v>2553</v>
      </c>
      <c r="G1992" s="6" t="s">
        <v>2554</v>
      </c>
      <c r="H1992" s="3">
        <v>127</v>
      </c>
      <c r="I1992" s="6" t="s">
        <v>2564</v>
      </c>
      <c r="J1992" s="5" t="s">
        <v>40</v>
      </c>
    </row>
    <row r="1993" spans="1:10" ht="120" x14ac:dyDescent="0.25">
      <c r="A1993" s="3">
        <v>7919</v>
      </c>
      <c r="B1993" s="5" t="s">
        <v>10313</v>
      </c>
      <c r="C1993" s="6" t="s">
        <v>10314</v>
      </c>
      <c r="E1993" s="7" t="s">
        <v>8621</v>
      </c>
      <c r="F1993" s="7" t="s">
        <v>8622</v>
      </c>
      <c r="G1993" s="6" t="s">
        <v>8623</v>
      </c>
      <c r="H1993" s="3">
        <v>407</v>
      </c>
      <c r="I1993" s="6" t="s">
        <v>10315</v>
      </c>
      <c r="J1993" s="5" t="s">
        <v>258</v>
      </c>
    </row>
    <row r="1994" spans="1:10" ht="135" x14ac:dyDescent="0.25">
      <c r="A1994" s="3">
        <v>7920</v>
      </c>
      <c r="B1994" s="5" t="s">
        <v>8694</v>
      </c>
      <c r="C1994" s="6" t="s">
        <v>8695</v>
      </c>
      <c r="E1994" s="7" t="s">
        <v>8696</v>
      </c>
      <c r="F1994" s="7" t="s">
        <v>8697</v>
      </c>
      <c r="G1994" s="6" t="s">
        <v>8698</v>
      </c>
      <c r="H1994" s="3">
        <v>124</v>
      </c>
      <c r="I1994" s="6" t="s">
        <v>8699</v>
      </c>
      <c r="J1994" s="5" t="s">
        <v>40</v>
      </c>
    </row>
    <row r="1995" spans="1:10" ht="105" x14ac:dyDescent="0.25">
      <c r="A1995" s="3">
        <v>7922</v>
      </c>
      <c r="B1995" s="5" t="s">
        <v>4202</v>
      </c>
      <c r="C1995" s="6" t="s">
        <v>4203</v>
      </c>
      <c r="E1995" s="7" t="s">
        <v>4198</v>
      </c>
      <c r="F1995" s="7" t="s">
        <v>4199</v>
      </c>
      <c r="G1995" s="6" t="s">
        <v>4200</v>
      </c>
      <c r="H1995" s="3">
        <v>125</v>
      </c>
      <c r="I1995" s="6" t="s">
        <v>4204</v>
      </c>
      <c r="J1995" s="5" t="s">
        <v>40</v>
      </c>
    </row>
    <row r="1996" spans="1:10" ht="180" x14ac:dyDescent="0.25">
      <c r="A1996" s="3">
        <v>7923</v>
      </c>
      <c r="B1996" s="5" t="s">
        <v>10577</v>
      </c>
      <c r="C1996" s="6" t="s">
        <v>2557</v>
      </c>
      <c r="D1996" s="3">
        <v>498</v>
      </c>
      <c r="E1996" s="7" t="s">
        <v>10578</v>
      </c>
      <c r="F1996" s="7" t="s">
        <v>10579</v>
      </c>
      <c r="G1996" s="6" t="s">
        <v>10580</v>
      </c>
      <c r="H1996" s="3">
        <v>328</v>
      </c>
      <c r="I1996" s="6" t="s">
        <v>10581</v>
      </c>
      <c r="J1996" s="5" t="s">
        <v>6</v>
      </c>
    </row>
    <row r="1997" spans="1:10" ht="135" x14ac:dyDescent="0.25">
      <c r="A1997" s="3">
        <v>7924</v>
      </c>
      <c r="B1997" s="5" t="s">
        <v>9794</v>
      </c>
      <c r="C1997" s="6" t="s">
        <v>9795</v>
      </c>
      <c r="E1997" s="7" t="s">
        <v>9796</v>
      </c>
      <c r="F1997" s="7" t="s">
        <v>9797</v>
      </c>
      <c r="G1997" s="6" t="s">
        <v>9798</v>
      </c>
      <c r="H1997" s="3">
        <v>328</v>
      </c>
      <c r="I1997" s="6" t="s">
        <v>9799</v>
      </c>
      <c r="J1997" s="5" t="s">
        <v>6</v>
      </c>
    </row>
    <row r="1998" spans="1:10" ht="180" x14ac:dyDescent="0.25">
      <c r="A1998" s="3">
        <v>7925</v>
      </c>
      <c r="B1998" s="5" t="s">
        <v>9699</v>
      </c>
      <c r="C1998" s="6" t="s">
        <v>1063</v>
      </c>
      <c r="E1998" s="7" t="s">
        <v>9695</v>
      </c>
      <c r="F1998" s="7" t="s">
        <v>9696</v>
      </c>
      <c r="G1998" s="6" t="s">
        <v>9697</v>
      </c>
      <c r="H1998" s="3">
        <v>328</v>
      </c>
      <c r="I1998" s="6" t="s">
        <v>9700</v>
      </c>
      <c r="J1998" s="5" t="s">
        <v>6</v>
      </c>
    </row>
    <row r="1999" spans="1:10" ht="150" x14ac:dyDescent="0.25">
      <c r="A1999" s="3">
        <v>7926</v>
      </c>
      <c r="B1999" s="5" t="s">
        <v>10608</v>
      </c>
      <c r="C1999" s="6" t="s">
        <v>2557</v>
      </c>
      <c r="D1999" s="3">
        <v>495</v>
      </c>
      <c r="E1999" s="7" t="s">
        <v>10609</v>
      </c>
      <c r="F1999" s="7" t="s">
        <v>10610</v>
      </c>
      <c r="G1999" s="6" t="s">
        <v>10611</v>
      </c>
      <c r="H1999" s="3">
        <v>328</v>
      </c>
      <c r="I1999" s="6" t="s">
        <v>10612</v>
      </c>
      <c r="J1999" s="5" t="s">
        <v>6</v>
      </c>
    </row>
    <row r="2000" spans="1:10" ht="150" x14ac:dyDescent="0.25">
      <c r="A2000" s="3">
        <v>7927</v>
      </c>
      <c r="B2000" s="5" t="s">
        <v>3433</v>
      </c>
      <c r="C2000" s="6" t="s">
        <v>3434</v>
      </c>
      <c r="E2000" s="7" t="s">
        <v>3435</v>
      </c>
      <c r="F2000" s="7" t="s">
        <v>3436</v>
      </c>
      <c r="G2000" s="6" t="s">
        <v>3437</v>
      </c>
      <c r="H2000" s="3">
        <v>126</v>
      </c>
      <c r="I2000" s="6" t="s">
        <v>3438</v>
      </c>
      <c r="J2000" s="5" t="s">
        <v>40</v>
      </c>
    </row>
    <row r="2001" spans="1:10" ht="180" x14ac:dyDescent="0.25">
      <c r="A2001" s="3">
        <v>7928</v>
      </c>
      <c r="B2001" s="5" t="s">
        <v>7</v>
      </c>
      <c r="C2001" s="6" t="s">
        <v>144</v>
      </c>
      <c r="E2001" s="7" t="s">
        <v>7947</v>
      </c>
      <c r="F2001" s="7" t="s">
        <v>7948</v>
      </c>
      <c r="G2001" s="6" t="s">
        <v>7949</v>
      </c>
      <c r="H2001" s="3">
        <v>328</v>
      </c>
      <c r="I2001" s="6" t="s">
        <v>7951</v>
      </c>
      <c r="J2001" s="5" t="s">
        <v>6</v>
      </c>
    </row>
    <row r="2002" spans="1:10" ht="60" x14ac:dyDescent="0.25">
      <c r="A2002" s="3">
        <v>7929</v>
      </c>
      <c r="B2002" s="5" t="s">
        <v>2005</v>
      </c>
      <c r="C2002" s="6" t="s">
        <v>2006</v>
      </c>
      <c r="E2002" s="7" t="s">
        <v>2007</v>
      </c>
      <c r="F2002" s="7" t="s">
        <v>2008</v>
      </c>
      <c r="G2002" s="6" t="s">
        <v>2009</v>
      </c>
      <c r="H2002" s="3">
        <v>312</v>
      </c>
      <c r="I2002" s="6" t="s">
        <v>2010</v>
      </c>
      <c r="J2002" s="5" t="s">
        <v>6</v>
      </c>
    </row>
    <row r="2003" spans="1:10" ht="105" x14ac:dyDescent="0.25">
      <c r="A2003" s="3">
        <v>7930</v>
      </c>
      <c r="B2003" s="5" t="s">
        <v>4100</v>
      </c>
      <c r="C2003" s="6" t="s">
        <v>4101</v>
      </c>
      <c r="E2003" s="7" t="s">
        <v>4102</v>
      </c>
      <c r="F2003" s="7" t="s">
        <v>4103</v>
      </c>
      <c r="G2003" s="6" t="s">
        <v>4104</v>
      </c>
      <c r="H2003" s="3">
        <v>127</v>
      </c>
      <c r="I2003" s="6" t="s">
        <v>4105</v>
      </c>
      <c r="J2003" s="5" t="s">
        <v>40</v>
      </c>
    </row>
    <row r="2004" spans="1:10" ht="105" x14ac:dyDescent="0.25">
      <c r="A2004" s="3">
        <v>7931</v>
      </c>
      <c r="B2004" s="5" t="s">
        <v>7103</v>
      </c>
      <c r="C2004" s="6" t="s">
        <v>29</v>
      </c>
      <c r="E2004" s="7" t="s">
        <v>7099</v>
      </c>
      <c r="F2004" s="7" t="s">
        <v>7100</v>
      </c>
      <c r="G2004" s="6" t="s">
        <v>7101</v>
      </c>
      <c r="H2004" s="3">
        <v>322</v>
      </c>
      <c r="I2004" s="6" t="s">
        <v>7104</v>
      </c>
      <c r="J2004" s="5" t="s">
        <v>6</v>
      </c>
    </row>
    <row r="2005" spans="1:10" ht="75" x14ac:dyDescent="0.25">
      <c r="A2005" s="3">
        <v>7932</v>
      </c>
      <c r="B2005" s="5" t="s">
        <v>9332</v>
      </c>
      <c r="C2005" s="6" t="s">
        <v>9333</v>
      </c>
      <c r="E2005" s="7" t="s">
        <v>9334</v>
      </c>
      <c r="F2005" s="7" t="s">
        <v>9335</v>
      </c>
      <c r="G2005" s="6" t="s">
        <v>9336</v>
      </c>
      <c r="H2005" s="3">
        <v>303</v>
      </c>
      <c r="I2005" s="6" t="s">
        <v>1537</v>
      </c>
      <c r="J2005" s="5" t="s">
        <v>6</v>
      </c>
    </row>
    <row r="2006" spans="1:10" ht="75" x14ac:dyDescent="0.25">
      <c r="A2006" s="3">
        <v>7934</v>
      </c>
      <c r="B2006" s="5" t="s">
        <v>5259</v>
      </c>
      <c r="C2006" s="6" t="s">
        <v>5260</v>
      </c>
      <c r="E2006" s="7" t="s">
        <v>4991</v>
      </c>
      <c r="F2006" s="7" t="s">
        <v>4992</v>
      </c>
      <c r="G2006" s="6" t="s">
        <v>2661</v>
      </c>
      <c r="H2006" s="3">
        <v>911</v>
      </c>
      <c r="I2006" s="6" t="s">
        <v>5261</v>
      </c>
      <c r="J2006" s="5" t="s">
        <v>5110</v>
      </c>
    </row>
    <row r="2007" spans="1:10" ht="135" x14ac:dyDescent="0.25">
      <c r="A2007" s="3">
        <v>7935</v>
      </c>
      <c r="B2007" s="5" t="s">
        <v>5994</v>
      </c>
      <c r="C2007" s="6" t="s">
        <v>5995</v>
      </c>
      <c r="E2007" s="7" t="s">
        <v>5996</v>
      </c>
      <c r="F2007" s="7" t="s">
        <v>5997</v>
      </c>
      <c r="G2007" s="6" t="s">
        <v>5998</v>
      </c>
      <c r="H2007" s="3">
        <v>124</v>
      </c>
      <c r="I2007" s="6" t="s">
        <v>5999</v>
      </c>
      <c r="J2007" s="5" t="s">
        <v>40</v>
      </c>
    </row>
    <row r="2008" spans="1:10" ht="90" x14ac:dyDescent="0.25">
      <c r="A2008" s="3">
        <v>7936</v>
      </c>
      <c r="B2008" s="5" t="s">
        <v>7880</v>
      </c>
      <c r="C2008" s="6" t="s">
        <v>7881</v>
      </c>
      <c r="E2008" s="7" t="s">
        <v>7848</v>
      </c>
      <c r="F2008" s="7" t="s">
        <v>7849</v>
      </c>
      <c r="G2008" s="6" t="s">
        <v>7850</v>
      </c>
      <c r="H2008" s="3">
        <v>321</v>
      </c>
      <c r="I2008" s="6" t="s">
        <v>7882</v>
      </c>
      <c r="J2008" s="5" t="s">
        <v>6</v>
      </c>
    </row>
    <row r="2009" spans="1:10" ht="105" x14ac:dyDescent="0.25">
      <c r="A2009" s="3">
        <v>7937</v>
      </c>
      <c r="B2009" s="5" t="s">
        <v>6436</v>
      </c>
      <c r="C2009" s="6" t="s">
        <v>6437</v>
      </c>
      <c r="E2009" s="7" t="s">
        <v>6430</v>
      </c>
      <c r="F2009" s="7" t="s">
        <v>6431</v>
      </c>
      <c r="G2009" s="6" t="s">
        <v>6432</v>
      </c>
      <c r="H2009" s="3">
        <v>321</v>
      </c>
      <c r="I2009" s="6" t="s">
        <v>6438</v>
      </c>
      <c r="J2009" s="5" t="s">
        <v>6</v>
      </c>
    </row>
    <row r="2010" spans="1:10" ht="150" x14ac:dyDescent="0.25">
      <c r="A2010" s="3">
        <v>7938</v>
      </c>
      <c r="B2010" s="5" t="s">
        <v>8165</v>
      </c>
      <c r="C2010" s="6" t="s">
        <v>8166</v>
      </c>
      <c r="E2010" s="7" t="s">
        <v>8167</v>
      </c>
      <c r="F2010" s="7" t="s">
        <v>8168</v>
      </c>
      <c r="G2010" s="6" t="s">
        <v>8169</v>
      </c>
      <c r="H2010" s="3">
        <v>328</v>
      </c>
      <c r="I2010" s="6" t="s">
        <v>8170</v>
      </c>
      <c r="J2010" s="5" t="s">
        <v>6</v>
      </c>
    </row>
    <row r="2011" spans="1:10" ht="165" x14ac:dyDescent="0.25">
      <c r="A2011" s="3">
        <v>7939</v>
      </c>
      <c r="B2011" s="5" t="s">
        <v>8548</v>
      </c>
      <c r="C2011" s="6" t="s">
        <v>8549</v>
      </c>
      <c r="E2011" s="7" t="s">
        <v>8550</v>
      </c>
      <c r="F2011" s="7" t="s">
        <v>8551</v>
      </c>
      <c r="G2011" s="6" t="s">
        <v>8552</v>
      </c>
      <c r="H2011" s="3">
        <v>322</v>
      </c>
      <c r="I2011" s="6" t="s">
        <v>8553</v>
      </c>
      <c r="J2011" s="5" t="s">
        <v>6</v>
      </c>
    </row>
    <row r="2012" spans="1:10" ht="105" x14ac:dyDescent="0.25">
      <c r="A2012" s="3">
        <v>7940</v>
      </c>
      <c r="B2012" s="5" t="s">
        <v>8716</v>
      </c>
      <c r="C2012" s="6" t="s">
        <v>934</v>
      </c>
      <c r="E2012" s="7" t="s">
        <v>8717</v>
      </c>
      <c r="F2012" s="7" t="s">
        <v>8718</v>
      </c>
      <c r="G2012" s="6" t="s">
        <v>8719</v>
      </c>
      <c r="H2012" s="3">
        <v>105</v>
      </c>
      <c r="I2012" s="6" t="s">
        <v>8720</v>
      </c>
      <c r="J2012" s="5" t="s">
        <v>40</v>
      </c>
    </row>
    <row r="2013" spans="1:10" ht="105" x14ac:dyDescent="0.25">
      <c r="A2013" s="3">
        <v>7941</v>
      </c>
      <c r="B2013" s="5" t="s">
        <v>8014</v>
      </c>
      <c r="C2013" s="6" t="s">
        <v>8015</v>
      </c>
      <c r="D2013" s="3">
        <v>501</v>
      </c>
      <c r="E2013" s="7" t="s">
        <v>8010</v>
      </c>
      <c r="F2013" s="7" t="s">
        <v>8011</v>
      </c>
      <c r="G2013" s="6" t="s">
        <v>8012</v>
      </c>
      <c r="H2013" s="3">
        <v>324</v>
      </c>
      <c r="I2013" s="6" t="s">
        <v>8016</v>
      </c>
      <c r="J2013" s="5" t="s">
        <v>40</v>
      </c>
    </row>
    <row r="2014" spans="1:10" ht="75" x14ac:dyDescent="0.25">
      <c r="A2014" s="3">
        <v>7942</v>
      </c>
      <c r="B2014" s="5" t="s">
        <v>7</v>
      </c>
      <c r="C2014" s="6" t="s">
        <v>5499</v>
      </c>
      <c r="E2014" s="7" t="s">
        <v>4991</v>
      </c>
      <c r="F2014" s="7" t="s">
        <v>4992</v>
      </c>
      <c r="G2014" s="6" t="s">
        <v>2661</v>
      </c>
      <c r="H2014" s="3">
        <v>911</v>
      </c>
      <c r="I2014" s="6" t="s">
        <v>5500</v>
      </c>
      <c r="J2014" s="5" t="s">
        <v>5110</v>
      </c>
    </row>
    <row r="2015" spans="1:10" ht="60" x14ac:dyDescent="0.25">
      <c r="A2015" s="3">
        <v>7943</v>
      </c>
      <c r="B2015" s="5" t="s">
        <v>5489</v>
      </c>
      <c r="C2015" s="6" t="s">
        <v>5490</v>
      </c>
      <c r="E2015" s="7" t="s">
        <v>4991</v>
      </c>
      <c r="F2015" s="7" t="s">
        <v>4992</v>
      </c>
      <c r="G2015" s="6" t="s">
        <v>2661</v>
      </c>
      <c r="H2015" s="3">
        <v>911</v>
      </c>
      <c r="I2015" s="6" t="s">
        <v>5491</v>
      </c>
      <c r="J2015" s="5" t="s">
        <v>5110</v>
      </c>
    </row>
    <row r="2016" spans="1:10" ht="75" x14ac:dyDescent="0.25">
      <c r="A2016" s="3">
        <v>7944</v>
      </c>
      <c r="B2016" s="5" t="s">
        <v>5486</v>
      </c>
      <c r="C2016" s="6" t="s">
        <v>5487</v>
      </c>
      <c r="E2016" s="7" t="s">
        <v>4991</v>
      </c>
      <c r="F2016" s="7" t="s">
        <v>4992</v>
      </c>
      <c r="G2016" s="6" t="s">
        <v>2661</v>
      </c>
      <c r="H2016" s="3">
        <v>911</v>
      </c>
      <c r="I2016" s="6" t="s">
        <v>5488</v>
      </c>
      <c r="J2016" s="5" t="s">
        <v>5110</v>
      </c>
    </row>
    <row r="2017" spans="1:10" ht="150" x14ac:dyDescent="0.25">
      <c r="A2017" s="3">
        <v>7945</v>
      </c>
      <c r="B2017" s="5" t="s">
        <v>7877</v>
      </c>
      <c r="C2017" s="6" t="s">
        <v>7878</v>
      </c>
      <c r="E2017" s="7" t="s">
        <v>7848</v>
      </c>
      <c r="F2017" s="7" t="s">
        <v>7849</v>
      </c>
      <c r="G2017" s="6" t="s">
        <v>7850</v>
      </c>
      <c r="H2017" s="3">
        <v>321</v>
      </c>
      <c r="I2017" s="6" t="s">
        <v>7879</v>
      </c>
      <c r="J2017" s="5" t="s">
        <v>6</v>
      </c>
    </row>
    <row r="2018" spans="1:10" ht="90" x14ac:dyDescent="0.25">
      <c r="A2018" s="3">
        <v>7946</v>
      </c>
      <c r="B2018" s="5" t="s">
        <v>7874</v>
      </c>
      <c r="C2018" s="6" t="s">
        <v>7875</v>
      </c>
      <c r="E2018" s="7" t="s">
        <v>7848</v>
      </c>
      <c r="F2018" s="7" t="s">
        <v>7849</v>
      </c>
      <c r="G2018" s="6" t="s">
        <v>7850</v>
      </c>
      <c r="H2018" s="3">
        <v>321</v>
      </c>
      <c r="I2018" s="6" t="s">
        <v>7876</v>
      </c>
      <c r="J2018" s="5" t="s">
        <v>6</v>
      </c>
    </row>
    <row r="2019" spans="1:10" ht="90" x14ac:dyDescent="0.25">
      <c r="A2019" s="3">
        <v>7946</v>
      </c>
      <c r="B2019" s="5" t="s">
        <v>7874</v>
      </c>
      <c r="C2019" s="6" t="s">
        <v>7875</v>
      </c>
      <c r="E2019" s="7" t="s">
        <v>7848</v>
      </c>
      <c r="F2019" s="7" t="s">
        <v>7849</v>
      </c>
      <c r="G2019" s="6" t="s">
        <v>7850</v>
      </c>
      <c r="H2019" s="3">
        <v>321</v>
      </c>
      <c r="I2019" s="6" t="s">
        <v>7876</v>
      </c>
      <c r="J2019" s="5" t="s">
        <v>6</v>
      </c>
    </row>
    <row r="2020" spans="1:10" ht="60" x14ac:dyDescent="0.25">
      <c r="A2020" s="3">
        <v>7947</v>
      </c>
      <c r="B2020" s="5" t="s">
        <v>5256</v>
      </c>
      <c r="C2020" s="6" t="s">
        <v>5257</v>
      </c>
      <c r="E2020" s="7" t="s">
        <v>4991</v>
      </c>
      <c r="F2020" s="7" t="s">
        <v>4992</v>
      </c>
      <c r="G2020" s="6" t="s">
        <v>2661</v>
      </c>
      <c r="H2020" s="3">
        <v>911</v>
      </c>
      <c r="I2020" s="6" t="s">
        <v>5258</v>
      </c>
      <c r="J2020" s="5" t="s">
        <v>5110</v>
      </c>
    </row>
    <row r="2021" spans="1:10" ht="105" x14ac:dyDescent="0.25">
      <c r="A2021" s="3">
        <v>7948</v>
      </c>
      <c r="B2021" s="5" t="s">
        <v>8008</v>
      </c>
      <c r="C2021" s="6" t="s">
        <v>8009</v>
      </c>
      <c r="E2021" s="7" t="s">
        <v>8010</v>
      </c>
      <c r="F2021" s="7" t="s">
        <v>8011</v>
      </c>
      <c r="G2021" s="6" t="s">
        <v>8012</v>
      </c>
      <c r="H2021" s="3">
        <v>324</v>
      </c>
      <c r="I2021" s="6" t="s">
        <v>8013</v>
      </c>
      <c r="J2021" s="5" t="s">
        <v>40</v>
      </c>
    </row>
    <row r="2022" spans="1:10" ht="105" x14ac:dyDescent="0.25">
      <c r="A2022" s="3">
        <v>7949</v>
      </c>
      <c r="B2022" s="5" t="s">
        <v>5955</v>
      </c>
      <c r="C2022" s="6" t="s">
        <v>5956</v>
      </c>
      <c r="E2022" s="7" t="s">
        <v>5957</v>
      </c>
      <c r="F2022" s="7" t="s">
        <v>5958</v>
      </c>
      <c r="G2022" s="6" t="s">
        <v>5959</v>
      </c>
      <c r="H2022" s="3">
        <v>102</v>
      </c>
      <c r="I2022" s="6" t="s">
        <v>5960</v>
      </c>
      <c r="J2022" s="5" t="s">
        <v>40</v>
      </c>
    </row>
    <row r="2023" spans="1:10" ht="120" x14ac:dyDescent="0.25">
      <c r="A2023" s="3">
        <v>7950</v>
      </c>
      <c r="B2023" s="5" t="s">
        <v>8270</v>
      </c>
      <c r="C2023" s="6" t="s">
        <v>8271</v>
      </c>
      <c r="E2023" s="7" t="s">
        <v>8266</v>
      </c>
      <c r="F2023" s="7" t="s">
        <v>8267</v>
      </c>
      <c r="G2023" s="6" t="s">
        <v>8268</v>
      </c>
      <c r="H2023" s="3">
        <v>324</v>
      </c>
      <c r="I2023" s="6" t="s">
        <v>8016</v>
      </c>
      <c r="J2023" s="5" t="s">
        <v>40</v>
      </c>
    </row>
    <row r="2024" spans="1:10" ht="105" x14ac:dyDescent="0.25">
      <c r="A2024" s="3">
        <v>7951</v>
      </c>
      <c r="B2024" s="5" t="s">
        <v>10460</v>
      </c>
      <c r="C2024" s="6" t="s">
        <v>10461</v>
      </c>
      <c r="E2024" s="7" t="s">
        <v>10462</v>
      </c>
      <c r="F2024" s="7" t="s">
        <v>7603</v>
      </c>
      <c r="G2024" s="6" t="s">
        <v>10463</v>
      </c>
      <c r="H2024" s="3">
        <v>105</v>
      </c>
      <c r="I2024" s="6" t="s">
        <v>10464</v>
      </c>
      <c r="J2024" s="5" t="s">
        <v>6</v>
      </c>
    </row>
    <row r="2025" spans="1:10" ht="150" x14ac:dyDescent="0.25">
      <c r="A2025" s="3">
        <v>7952</v>
      </c>
      <c r="B2025" s="5" t="s">
        <v>8775</v>
      </c>
      <c r="C2025" s="6" t="s">
        <v>8776</v>
      </c>
      <c r="E2025" s="7" t="s">
        <v>3518</v>
      </c>
      <c r="F2025" s="7" t="s">
        <v>3519</v>
      </c>
      <c r="G2025" s="6" t="s">
        <v>3520</v>
      </c>
      <c r="H2025" s="3">
        <v>126</v>
      </c>
      <c r="I2025" s="6" t="s">
        <v>8777</v>
      </c>
      <c r="J2025" s="5" t="s">
        <v>40</v>
      </c>
    </row>
    <row r="2026" spans="1:10" ht="60" x14ac:dyDescent="0.25">
      <c r="A2026" s="3">
        <v>7955</v>
      </c>
      <c r="B2026" s="5" t="s">
        <v>5348</v>
      </c>
      <c r="C2026" s="6" t="s">
        <v>5349</v>
      </c>
      <c r="E2026" s="7" t="s">
        <v>4991</v>
      </c>
      <c r="F2026" s="7" t="s">
        <v>4992</v>
      </c>
      <c r="G2026" s="6" t="s">
        <v>2661</v>
      </c>
      <c r="H2026" s="3">
        <v>911</v>
      </c>
      <c r="I2026" s="6" t="s">
        <v>5350</v>
      </c>
      <c r="J2026" s="5" t="s">
        <v>5110</v>
      </c>
    </row>
    <row r="2027" spans="1:10" ht="135" x14ac:dyDescent="0.25">
      <c r="A2027" s="3">
        <v>7957</v>
      </c>
      <c r="B2027" s="5" t="s">
        <v>4859</v>
      </c>
      <c r="C2027" s="6" t="s">
        <v>4860</v>
      </c>
      <c r="D2027" s="3">
        <v>544</v>
      </c>
      <c r="E2027" s="7" t="s">
        <v>4861</v>
      </c>
      <c r="F2027" s="7" t="s">
        <v>4862</v>
      </c>
      <c r="G2027" s="6" t="s">
        <v>4863</v>
      </c>
      <c r="H2027" s="3">
        <v>170</v>
      </c>
      <c r="I2027" s="6" t="s">
        <v>4864</v>
      </c>
      <c r="J2027" s="5" t="s">
        <v>100</v>
      </c>
    </row>
    <row r="2028" spans="1:10" ht="150" x14ac:dyDescent="0.25">
      <c r="A2028" s="3">
        <v>7959</v>
      </c>
      <c r="B2028" s="5" t="s">
        <v>8277</v>
      </c>
      <c r="C2028" s="6" t="s">
        <v>12</v>
      </c>
      <c r="D2028" s="3">
        <v>499</v>
      </c>
      <c r="E2028" s="7" t="s">
        <v>8273</v>
      </c>
      <c r="F2028" s="7" t="s">
        <v>8274</v>
      </c>
      <c r="G2028" s="6" t="s">
        <v>8275</v>
      </c>
      <c r="H2028" s="3">
        <v>324</v>
      </c>
      <c r="I2028" s="6" t="s">
        <v>8278</v>
      </c>
      <c r="J2028" s="5" t="s">
        <v>40</v>
      </c>
    </row>
    <row r="2029" spans="1:10" ht="90" x14ac:dyDescent="0.25">
      <c r="A2029" s="3">
        <v>7960</v>
      </c>
      <c r="B2029" s="5" t="s">
        <v>2559</v>
      </c>
      <c r="C2029" s="6" t="s">
        <v>2560</v>
      </c>
      <c r="D2029" s="3">
        <v>7393</v>
      </c>
      <c r="E2029" s="7" t="s">
        <v>2552</v>
      </c>
      <c r="F2029" s="7" t="s">
        <v>2553</v>
      </c>
      <c r="G2029" s="6" t="s">
        <v>2554</v>
      </c>
      <c r="H2029" s="3">
        <v>127</v>
      </c>
      <c r="I2029" s="6" t="s">
        <v>2561</v>
      </c>
      <c r="J2029" s="5" t="s">
        <v>40</v>
      </c>
    </row>
    <row r="2030" spans="1:10" ht="60" x14ac:dyDescent="0.25">
      <c r="A2030" s="3">
        <v>7962</v>
      </c>
      <c r="B2030" s="5" t="s">
        <v>1893</v>
      </c>
      <c r="C2030" s="6" t="s">
        <v>1894</v>
      </c>
      <c r="E2030" s="7" t="s">
        <v>1890</v>
      </c>
      <c r="F2030" s="7" t="s">
        <v>1891</v>
      </c>
      <c r="G2030" s="6" t="s">
        <v>1443</v>
      </c>
      <c r="H2030" s="3">
        <v>127</v>
      </c>
      <c r="I2030" s="6" t="s">
        <v>1895</v>
      </c>
      <c r="J2030" s="5" t="s">
        <v>40</v>
      </c>
    </row>
    <row r="2031" spans="1:10" ht="105" x14ac:dyDescent="0.25">
      <c r="A2031" s="3">
        <v>7963</v>
      </c>
      <c r="B2031" s="5" t="s">
        <v>10084</v>
      </c>
      <c r="C2031" s="6" t="s">
        <v>4165</v>
      </c>
      <c r="E2031" s="7" t="s">
        <v>10085</v>
      </c>
      <c r="F2031" s="7" t="s">
        <v>10086</v>
      </c>
      <c r="G2031" s="6" t="s">
        <v>10087</v>
      </c>
      <c r="H2031" s="3">
        <v>121</v>
      </c>
      <c r="I2031" s="6" t="s">
        <v>10088</v>
      </c>
      <c r="J2031" s="5" t="s">
        <v>40</v>
      </c>
    </row>
    <row r="2032" spans="1:10" ht="75" x14ac:dyDescent="0.25">
      <c r="A2032" s="3">
        <v>7964</v>
      </c>
      <c r="B2032" s="5" t="s">
        <v>5483</v>
      </c>
      <c r="C2032" s="6" t="s">
        <v>5484</v>
      </c>
      <c r="E2032" s="7" t="s">
        <v>4991</v>
      </c>
      <c r="F2032" s="7" t="s">
        <v>4992</v>
      </c>
      <c r="G2032" s="6" t="s">
        <v>2661</v>
      </c>
      <c r="H2032" s="3">
        <v>911</v>
      </c>
      <c r="I2032" s="6" t="s">
        <v>5485</v>
      </c>
      <c r="J2032" s="5" t="s">
        <v>5110</v>
      </c>
    </row>
    <row r="2033" spans="1:10" ht="135" x14ac:dyDescent="0.25">
      <c r="A2033" s="3">
        <v>7965</v>
      </c>
      <c r="B2033" s="5" t="s">
        <v>8408</v>
      </c>
      <c r="C2033" s="6" t="s">
        <v>2128</v>
      </c>
      <c r="D2033" s="3">
        <v>507</v>
      </c>
      <c r="E2033" s="7" t="s">
        <v>8409</v>
      </c>
      <c r="F2033" s="7" t="s">
        <v>8410</v>
      </c>
      <c r="G2033" s="6" t="s">
        <v>8411</v>
      </c>
      <c r="H2033" s="3">
        <v>324</v>
      </c>
      <c r="I2033" s="6" t="s">
        <v>8412</v>
      </c>
      <c r="J2033" s="5" t="s">
        <v>40</v>
      </c>
    </row>
    <row r="2034" spans="1:10" ht="90" x14ac:dyDescent="0.25">
      <c r="A2034" s="3">
        <v>7967</v>
      </c>
      <c r="B2034" s="5" t="s">
        <v>5474</v>
      </c>
      <c r="C2034" s="6" t="s">
        <v>5252</v>
      </c>
      <c r="E2034" s="7" t="s">
        <v>4991</v>
      </c>
      <c r="F2034" s="7" t="s">
        <v>4992</v>
      </c>
      <c r="G2034" s="6" t="s">
        <v>2661</v>
      </c>
      <c r="H2034" s="3">
        <v>911</v>
      </c>
      <c r="I2034" s="6" t="s">
        <v>5475</v>
      </c>
      <c r="J2034" s="5" t="s">
        <v>5110</v>
      </c>
    </row>
    <row r="2035" spans="1:10" ht="180" x14ac:dyDescent="0.25">
      <c r="A2035" s="3">
        <v>7968</v>
      </c>
      <c r="B2035" s="5" t="s">
        <v>6844</v>
      </c>
      <c r="C2035" s="6" t="s">
        <v>6845</v>
      </c>
      <c r="E2035" s="7" t="s">
        <v>6846</v>
      </c>
      <c r="F2035" s="7" t="s">
        <v>6847</v>
      </c>
      <c r="G2035" s="6" t="s">
        <v>6848</v>
      </c>
      <c r="H2035" s="3">
        <v>207</v>
      </c>
      <c r="I2035" s="6" t="s">
        <v>6849</v>
      </c>
      <c r="J2035" s="5" t="s">
        <v>53</v>
      </c>
    </row>
    <row r="2036" spans="1:10" ht="90" x14ac:dyDescent="0.25">
      <c r="A2036" s="3">
        <v>7970</v>
      </c>
      <c r="B2036" s="5" t="s">
        <v>2976</v>
      </c>
      <c r="C2036" s="6" t="s">
        <v>2977</v>
      </c>
      <c r="E2036" s="7" t="s">
        <v>2978</v>
      </c>
      <c r="F2036" s="7" t="s">
        <v>2979</v>
      </c>
      <c r="G2036" s="6" t="s">
        <v>2980</v>
      </c>
      <c r="H2036" s="3">
        <v>335</v>
      </c>
      <c r="I2036" s="6" t="s">
        <v>2981</v>
      </c>
      <c r="J2036" s="5" t="s">
        <v>6</v>
      </c>
    </row>
    <row r="2037" spans="1:10" ht="120" x14ac:dyDescent="0.25">
      <c r="A2037" s="3">
        <v>7971</v>
      </c>
      <c r="B2037" s="5" t="s">
        <v>10249</v>
      </c>
      <c r="C2037" s="6" t="s">
        <v>12</v>
      </c>
      <c r="D2037" s="3">
        <v>502</v>
      </c>
      <c r="E2037" s="7" t="s">
        <v>10250</v>
      </c>
      <c r="F2037" s="7" t="s">
        <v>10251</v>
      </c>
      <c r="G2037" s="6" t="s">
        <v>10252</v>
      </c>
      <c r="H2037" s="3">
        <v>503</v>
      </c>
      <c r="I2037" s="6" t="s">
        <v>6739</v>
      </c>
      <c r="J2037" s="5" t="s">
        <v>53</v>
      </c>
    </row>
    <row r="2038" spans="1:10" ht="90" x14ac:dyDescent="0.25">
      <c r="A2038" s="3">
        <v>7972</v>
      </c>
      <c r="B2038" s="5" t="s">
        <v>322</v>
      </c>
      <c r="C2038" s="6" t="s">
        <v>281</v>
      </c>
      <c r="E2038" s="7" t="s">
        <v>323</v>
      </c>
      <c r="F2038" s="7" t="s">
        <v>324</v>
      </c>
      <c r="G2038" s="6" t="s">
        <v>325</v>
      </c>
      <c r="H2038" s="3">
        <v>328</v>
      </c>
      <c r="I2038" s="6" t="s">
        <v>326</v>
      </c>
      <c r="J2038" s="5" t="s">
        <v>6</v>
      </c>
    </row>
    <row r="2039" spans="1:10" ht="90" x14ac:dyDescent="0.25">
      <c r="A2039" s="3">
        <v>7973</v>
      </c>
      <c r="B2039" s="5" t="s">
        <v>330</v>
      </c>
      <c r="C2039" s="6" t="s">
        <v>331</v>
      </c>
      <c r="E2039" s="7" t="s">
        <v>323</v>
      </c>
      <c r="F2039" s="7" t="s">
        <v>324</v>
      </c>
      <c r="G2039" s="6" t="s">
        <v>325</v>
      </c>
      <c r="H2039" s="3">
        <v>328</v>
      </c>
      <c r="I2039" s="6" t="s">
        <v>332</v>
      </c>
      <c r="J2039" s="5" t="s">
        <v>6</v>
      </c>
    </row>
    <row r="2040" spans="1:10" ht="135" x14ac:dyDescent="0.25">
      <c r="A2040" s="3">
        <v>7975</v>
      </c>
      <c r="B2040" s="5" t="s">
        <v>9892</v>
      </c>
      <c r="C2040" s="6" t="s">
        <v>3479</v>
      </c>
      <c r="E2040" s="7" t="s">
        <v>1940</v>
      </c>
      <c r="F2040" s="7" t="s">
        <v>1941</v>
      </c>
      <c r="G2040" s="6" t="s">
        <v>1942</v>
      </c>
      <c r="H2040" s="3">
        <v>112</v>
      </c>
      <c r="I2040" s="6" t="s">
        <v>9893</v>
      </c>
      <c r="J2040" s="5" t="s">
        <v>40</v>
      </c>
    </row>
    <row r="2041" spans="1:10" ht="75" x14ac:dyDescent="0.25">
      <c r="A2041" s="3">
        <v>7976</v>
      </c>
      <c r="B2041" s="5" t="s">
        <v>927</v>
      </c>
      <c r="C2041" s="6" t="s">
        <v>928</v>
      </c>
      <c r="E2041" s="7" t="s">
        <v>929</v>
      </c>
      <c r="F2041" s="7" t="s">
        <v>930</v>
      </c>
      <c r="G2041" s="6" t="s">
        <v>931</v>
      </c>
      <c r="H2041" s="3">
        <v>102</v>
      </c>
      <c r="I2041" s="6" t="s">
        <v>932</v>
      </c>
      <c r="J2041" s="5" t="s">
        <v>40</v>
      </c>
    </row>
    <row r="2042" spans="1:10" ht="105" x14ac:dyDescent="0.25">
      <c r="A2042" s="3">
        <v>7977</v>
      </c>
      <c r="B2042" s="5" t="s">
        <v>8256</v>
      </c>
      <c r="C2042" s="6" t="s">
        <v>12</v>
      </c>
      <c r="D2042" s="3">
        <v>511</v>
      </c>
      <c r="E2042" s="7" t="s">
        <v>8257</v>
      </c>
      <c r="F2042" s="7" t="s">
        <v>8258</v>
      </c>
      <c r="G2042" s="6" t="s">
        <v>8259</v>
      </c>
      <c r="H2042" s="3">
        <v>324</v>
      </c>
      <c r="I2042" s="6" t="s">
        <v>8016</v>
      </c>
      <c r="J2042" s="5" t="s">
        <v>40</v>
      </c>
    </row>
    <row r="2043" spans="1:10" ht="90" x14ac:dyDescent="0.25">
      <c r="A2043" s="3">
        <v>7978</v>
      </c>
      <c r="B2043" s="5" t="s">
        <v>327</v>
      </c>
      <c r="C2043" s="6" t="s">
        <v>328</v>
      </c>
      <c r="D2043" s="3">
        <v>521</v>
      </c>
      <c r="E2043" s="7" t="s">
        <v>323</v>
      </c>
      <c r="F2043" s="7" t="s">
        <v>324</v>
      </c>
      <c r="G2043" s="6" t="s">
        <v>325</v>
      </c>
      <c r="H2043" s="3">
        <v>328</v>
      </c>
      <c r="I2043" s="6" t="s">
        <v>329</v>
      </c>
      <c r="J2043" s="5" t="s">
        <v>6</v>
      </c>
    </row>
    <row r="2044" spans="1:10" ht="90" x14ac:dyDescent="0.25">
      <c r="A2044" s="3">
        <v>7979</v>
      </c>
      <c r="B2044" s="5" t="s">
        <v>2790</v>
      </c>
      <c r="C2044" s="6" t="s">
        <v>288</v>
      </c>
      <c r="E2044" s="7" t="s">
        <v>2791</v>
      </c>
      <c r="F2044" s="7" t="s">
        <v>2792</v>
      </c>
      <c r="G2044" s="6" t="s">
        <v>2793</v>
      </c>
      <c r="H2044" s="3">
        <v>332</v>
      </c>
      <c r="I2044" s="6" t="s">
        <v>2794</v>
      </c>
      <c r="J2044" s="5" t="s">
        <v>6</v>
      </c>
    </row>
    <row r="2045" spans="1:10" ht="135" x14ac:dyDescent="0.25">
      <c r="A2045" s="3">
        <v>7980</v>
      </c>
      <c r="B2045" s="5" t="s">
        <v>9894</v>
      </c>
      <c r="C2045" s="6" t="s">
        <v>12</v>
      </c>
      <c r="D2045" s="3">
        <v>506</v>
      </c>
      <c r="E2045" s="7" t="s">
        <v>1940</v>
      </c>
      <c r="F2045" s="7" t="s">
        <v>1941</v>
      </c>
      <c r="G2045" s="6" t="s">
        <v>1942</v>
      </c>
      <c r="H2045" s="3">
        <v>112</v>
      </c>
      <c r="I2045" s="6" t="s">
        <v>9895</v>
      </c>
      <c r="J2045" s="5" t="s">
        <v>40</v>
      </c>
    </row>
    <row r="2046" spans="1:10" ht="45" x14ac:dyDescent="0.25">
      <c r="A2046" s="3">
        <v>7981</v>
      </c>
      <c r="B2046" s="5" t="s">
        <v>7</v>
      </c>
      <c r="C2046" s="6" t="s">
        <v>5254</v>
      </c>
      <c r="E2046" s="7" t="s">
        <v>4991</v>
      </c>
      <c r="F2046" s="7" t="s">
        <v>4992</v>
      </c>
      <c r="G2046" s="6" t="s">
        <v>2661</v>
      </c>
      <c r="H2046" s="3">
        <v>911</v>
      </c>
      <c r="I2046" s="6" t="s">
        <v>5255</v>
      </c>
      <c r="J2046" s="5" t="s">
        <v>5110</v>
      </c>
    </row>
    <row r="2047" spans="1:10" ht="60" x14ac:dyDescent="0.25">
      <c r="A2047" s="3">
        <v>7983</v>
      </c>
      <c r="B2047" s="5" t="s">
        <v>6765</v>
      </c>
      <c r="C2047" s="6" t="s">
        <v>928</v>
      </c>
      <c r="E2047" s="7" t="s">
        <v>6766</v>
      </c>
      <c r="F2047" s="7" t="s">
        <v>6767</v>
      </c>
      <c r="G2047" s="6" t="s">
        <v>6768</v>
      </c>
      <c r="H2047" s="3">
        <v>532</v>
      </c>
      <c r="I2047" s="6" t="s">
        <v>2073</v>
      </c>
      <c r="J2047" s="5" t="s">
        <v>258</v>
      </c>
    </row>
    <row r="2048" spans="1:10" ht="150" x14ac:dyDescent="0.25">
      <c r="A2048" s="3">
        <v>7984</v>
      </c>
      <c r="B2048" s="5" t="s">
        <v>11011</v>
      </c>
      <c r="C2048" s="6" t="s">
        <v>1052</v>
      </c>
      <c r="E2048" s="7" t="s">
        <v>11003</v>
      </c>
      <c r="F2048" s="7" t="s">
        <v>11004</v>
      </c>
      <c r="G2048" s="6" t="s">
        <v>11005</v>
      </c>
      <c r="H2048" s="3">
        <v>529</v>
      </c>
      <c r="I2048" s="6" t="s">
        <v>3075</v>
      </c>
      <c r="J2048" s="5" t="s">
        <v>258</v>
      </c>
    </row>
    <row r="2049" spans="1:10" ht="150" x14ac:dyDescent="0.25">
      <c r="A2049" s="3">
        <v>7985</v>
      </c>
      <c r="B2049" s="5" t="s">
        <v>9701</v>
      </c>
      <c r="C2049" s="6" t="s">
        <v>12</v>
      </c>
      <c r="D2049" s="3">
        <v>505</v>
      </c>
      <c r="E2049" s="7" t="s">
        <v>9702</v>
      </c>
      <c r="F2049" s="7" t="s">
        <v>9703</v>
      </c>
      <c r="G2049" s="6" t="s">
        <v>9704</v>
      </c>
      <c r="H2049" s="3">
        <v>328</v>
      </c>
      <c r="I2049" s="6" t="s">
        <v>9705</v>
      </c>
      <c r="J2049" s="5" t="s">
        <v>6</v>
      </c>
    </row>
    <row r="2050" spans="1:10" ht="60" x14ac:dyDescent="0.25">
      <c r="A2050" s="3">
        <v>7986</v>
      </c>
      <c r="B2050" s="5" t="s">
        <v>4460</v>
      </c>
      <c r="C2050" s="6" t="s">
        <v>12</v>
      </c>
      <c r="D2050" s="3">
        <v>504</v>
      </c>
      <c r="E2050" s="7" t="s">
        <v>4461</v>
      </c>
      <c r="F2050" s="7" t="s">
        <v>4462</v>
      </c>
      <c r="G2050" s="6" t="s">
        <v>4463</v>
      </c>
      <c r="H2050" s="3">
        <v>101</v>
      </c>
      <c r="I2050" s="6" t="s">
        <v>4464</v>
      </c>
      <c r="J2050" s="5" t="s">
        <v>40</v>
      </c>
    </row>
    <row r="2051" spans="1:10" ht="135" x14ac:dyDescent="0.25">
      <c r="A2051" s="3">
        <v>7987</v>
      </c>
      <c r="B2051" s="5" t="s">
        <v>1750</v>
      </c>
      <c r="C2051" s="6" t="s">
        <v>1052</v>
      </c>
      <c r="E2051" s="7" t="s">
        <v>1744</v>
      </c>
      <c r="F2051" s="7" t="s">
        <v>1745</v>
      </c>
      <c r="G2051" s="6" t="s">
        <v>1746</v>
      </c>
      <c r="H2051" s="3">
        <v>127</v>
      </c>
      <c r="I2051" s="6" t="s">
        <v>1154</v>
      </c>
      <c r="J2051" s="5" t="s">
        <v>40</v>
      </c>
    </row>
    <row r="2052" spans="1:10" ht="60" x14ac:dyDescent="0.25">
      <c r="A2052" s="3">
        <v>7988</v>
      </c>
      <c r="B2052" s="5" t="s">
        <v>912</v>
      </c>
      <c r="C2052" s="6" t="s">
        <v>913</v>
      </c>
      <c r="E2052" s="7" t="s">
        <v>914</v>
      </c>
      <c r="F2052" s="7" t="s">
        <v>915</v>
      </c>
      <c r="G2052" s="6" t="s">
        <v>916</v>
      </c>
      <c r="H2052" s="3">
        <v>407</v>
      </c>
      <c r="I2052" s="6" t="s">
        <v>917</v>
      </c>
      <c r="J2052" s="5" t="s">
        <v>258</v>
      </c>
    </row>
    <row r="2053" spans="1:10" ht="165" x14ac:dyDescent="0.25">
      <c r="A2053" s="3">
        <v>7990</v>
      </c>
      <c r="B2053" s="5" t="s">
        <v>9363</v>
      </c>
      <c r="C2053" s="6" t="s">
        <v>9364</v>
      </c>
      <c r="E2053" s="7" t="s">
        <v>9365</v>
      </c>
      <c r="F2053" s="7" t="s">
        <v>9366</v>
      </c>
      <c r="G2053" s="6" t="s">
        <v>9367</v>
      </c>
      <c r="H2053" s="3">
        <v>124</v>
      </c>
      <c r="I2053" s="6" t="s">
        <v>9368</v>
      </c>
      <c r="J2053" s="5" t="s">
        <v>40</v>
      </c>
    </row>
    <row r="2054" spans="1:10" ht="195" x14ac:dyDescent="0.25">
      <c r="A2054" s="3">
        <v>7991</v>
      </c>
      <c r="B2054" s="5" t="s">
        <v>10675</v>
      </c>
      <c r="C2054" s="6" t="s">
        <v>147</v>
      </c>
      <c r="E2054" s="7" t="s">
        <v>10676</v>
      </c>
      <c r="F2054" s="7" t="s">
        <v>10677</v>
      </c>
      <c r="G2054" s="6" t="s">
        <v>10678</v>
      </c>
      <c r="H2054" s="3">
        <v>328</v>
      </c>
      <c r="I2054" s="6" t="s">
        <v>10679</v>
      </c>
      <c r="J2054" s="5" t="s">
        <v>6</v>
      </c>
    </row>
    <row r="2055" spans="1:10" ht="90" x14ac:dyDescent="0.25">
      <c r="A2055" s="3">
        <v>7993</v>
      </c>
      <c r="B2055" s="5" t="s">
        <v>2571</v>
      </c>
      <c r="C2055" s="6" t="s">
        <v>12</v>
      </c>
      <c r="E2055" s="7" t="s">
        <v>2552</v>
      </c>
      <c r="F2055" s="7" t="s">
        <v>2553</v>
      </c>
      <c r="G2055" s="6" t="s">
        <v>2554</v>
      </c>
      <c r="H2055" s="3">
        <v>127</v>
      </c>
      <c r="I2055" s="6" t="s">
        <v>2572</v>
      </c>
      <c r="J2055" s="5" t="s">
        <v>40</v>
      </c>
    </row>
    <row r="2056" spans="1:10" ht="150" x14ac:dyDescent="0.25">
      <c r="A2056" s="3">
        <v>7994</v>
      </c>
      <c r="B2056" s="5" t="s">
        <v>4548</v>
      </c>
      <c r="C2056" s="6" t="s">
        <v>1001</v>
      </c>
      <c r="D2056" s="3">
        <v>503</v>
      </c>
      <c r="E2056" s="7" t="s">
        <v>4544</v>
      </c>
      <c r="F2056" s="7" t="s">
        <v>4545</v>
      </c>
      <c r="G2056" s="6" t="s">
        <v>4546</v>
      </c>
      <c r="H2056" s="3">
        <v>311</v>
      </c>
      <c r="I2056" s="6" t="s">
        <v>4549</v>
      </c>
      <c r="J2056" s="5" t="s">
        <v>6</v>
      </c>
    </row>
    <row r="2057" spans="1:10" ht="135" x14ac:dyDescent="0.25">
      <c r="A2057" s="3">
        <v>7995</v>
      </c>
      <c r="B2057" s="5" t="s">
        <v>9883</v>
      </c>
      <c r="C2057" s="6" t="s">
        <v>3479</v>
      </c>
      <c r="E2057" s="7" t="s">
        <v>1940</v>
      </c>
      <c r="F2057" s="7" t="s">
        <v>1941</v>
      </c>
      <c r="G2057" s="6" t="s">
        <v>9876</v>
      </c>
      <c r="H2057" s="3">
        <v>112</v>
      </c>
      <c r="I2057" s="6" t="s">
        <v>9884</v>
      </c>
      <c r="J2057" s="5" t="s">
        <v>40</v>
      </c>
    </row>
    <row r="2058" spans="1:10" ht="150" x14ac:dyDescent="0.25">
      <c r="A2058" s="3">
        <v>7996</v>
      </c>
      <c r="B2058" s="5" t="s">
        <v>9417</v>
      </c>
      <c r="C2058" s="6" t="s">
        <v>29</v>
      </c>
      <c r="E2058" s="7" t="s">
        <v>3863</v>
      </c>
      <c r="F2058" s="7" t="s">
        <v>3864</v>
      </c>
      <c r="G2058" s="6" t="s">
        <v>3865</v>
      </c>
      <c r="H2058" s="3">
        <v>324</v>
      </c>
      <c r="I2058" s="6" t="s">
        <v>9418</v>
      </c>
      <c r="J2058" s="5" t="s">
        <v>40</v>
      </c>
    </row>
    <row r="2059" spans="1:10" ht="75" x14ac:dyDescent="0.25">
      <c r="A2059" s="3">
        <v>7997</v>
      </c>
      <c r="B2059" s="5" t="s">
        <v>5251</v>
      </c>
      <c r="C2059" s="6" t="s">
        <v>5252</v>
      </c>
      <c r="E2059" s="7" t="s">
        <v>4991</v>
      </c>
      <c r="F2059" s="7" t="s">
        <v>4992</v>
      </c>
      <c r="G2059" s="6" t="s">
        <v>2661</v>
      </c>
      <c r="H2059" s="3">
        <v>911</v>
      </c>
      <c r="I2059" s="6" t="s">
        <v>5253</v>
      </c>
      <c r="J2059" s="5" t="s">
        <v>5110</v>
      </c>
    </row>
    <row r="2060" spans="1:10" ht="195" x14ac:dyDescent="0.25">
      <c r="A2060" s="3">
        <v>7998</v>
      </c>
      <c r="B2060" s="5" t="s">
        <v>7432</v>
      </c>
      <c r="C2060" s="6" t="s">
        <v>7433</v>
      </c>
      <c r="E2060" s="7" t="s">
        <v>7428</v>
      </c>
      <c r="F2060" s="7" t="s">
        <v>7429</v>
      </c>
      <c r="G2060" s="6" t="s">
        <v>7430</v>
      </c>
      <c r="H2060" s="3">
        <v>102</v>
      </c>
      <c r="I2060" s="6" t="s">
        <v>7434</v>
      </c>
      <c r="J2060" s="5" t="s">
        <v>40</v>
      </c>
    </row>
    <row r="2061" spans="1:10" ht="195" x14ac:dyDescent="0.25">
      <c r="A2061" s="3">
        <v>7999</v>
      </c>
      <c r="B2061" s="5" t="s">
        <v>7427</v>
      </c>
      <c r="C2061" s="6" t="s">
        <v>1964</v>
      </c>
      <c r="E2061" s="7" t="s">
        <v>7428</v>
      </c>
      <c r="F2061" s="7" t="s">
        <v>7429</v>
      </c>
      <c r="G2061" s="6" t="s">
        <v>7430</v>
      </c>
      <c r="H2061" s="3">
        <v>102</v>
      </c>
      <c r="I2061" s="6" t="s">
        <v>7431</v>
      </c>
      <c r="J2061" s="5" t="s">
        <v>40</v>
      </c>
    </row>
    <row r="2062" spans="1:10" ht="105" x14ac:dyDescent="0.25">
      <c r="A2062" s="3">
        <v>8000</v>
      </c>
      <c r="B2062" s="5" t="s">
        <v>6214</v>
      </c>
      <c r="C2062" s="6" t="s">
        <v>12</v>
      </c>
      <c r="E2062" s="7" t="s">
        <v>6215</v>
      </c>
      <c r="F2062" s="7" t="s">
        <v>6216</v>
      </c>
      <c r="G2062" s="6" t="s">
        <v>6217</v>
      </c>
      <c r="H2062" s="3">
        <v>314</v>
      </c>
      <c r="I2062" s="6" t="s">
        <v>6218</v>
      </c>
      <c r="J2062" s="5" t="s">
        <v>6</v>
      </c>
    </row>
    <row r="2063" spans="1:10" ht="75" x14ac:dyDescent="0.25">
      <c r="A2063" s="3">
        <v>8001</v>
      </c>
      <c r="B2063" s="5" t="s">
        <v>5248</v>
      </c>
      <c r="C2063" s="6" t="s">
        <v>5249</v>
      </c>
      <c r="E2063" s="7" t="s">
        <v>4991</v>
      </c>
      <c r="F2063" s="7" t="s">
        <v>4992</v>
      </c>
      <c r="G2063" s="6" t="s">
        <v>2661</v>
      </c>
      <c r="H2063" s="3">
        <v>911</v>
      </c>
      <c r="I2063" s="6" t="s">
        <v>5250</v>
      </c>
      <c r="J2063" s="5" t="s">
        <v>5110</v>
      </c>
    </row>
    <row r="2064" spans="1:10" ht="90" x14ac:dyDescent="0.25">
      <c r="A2064" s="3">
        <v>8002</v>
      </c>
      <c r="B2064" s="5" t="s">
        <v>3242</v>
      </c>
      <c r="C2064" s="6" t="s">
        <v>934</v>
      </c>
      <c r="E2064" s="7" t="s">
        <v>3243</v>
      </c>
      <c r="F2064" s="7" t="s">
        <v>3244</v>
      </c>
      <c r="G2064" s="6" t="s">
        <v>3245</v>
      </c>
      <c r="H2064" s="3">
        <v>121</v>
      </c>
      <c r="I2064" s="6" t="s">
        <v>3246</v>
      </c>
      <c r="J2064" s="5" t="s">
        <v>40</v>
      </c>
    </row>
    <row r="2065" spans="1:10" ht="75" x14ac:dyDescent="0.25">
      <c r="A2065" s="3">
        <v>8003</v>
      </c>
      <c r="B2065" s="5" t="s">
        <v>5235</v>
      </c>
      <c r="C2065" s="6" t="s">
        <v>5236</v>
      </c>
      <c r="E2065" s="7" t="s">
        <v>4991</v>
      </c>
      <c r="F2065" s="7" t="s">
        <v>4992</v>
      </c>
      <c r="G2065" s="6" t="s">
        <v>2661</v>
      </c>
      <c r="H2065" s="3">
        <v>911</v>
      </c>
      <c r="I2065" s="6" t="s">
        <v>5237</v>
      </c>
      <c r="J2065" s="5" t="s">
        <v>5110</v>
      </c>
    </row>
    <row r="2066" spans="1:10" ht="90" x14ac:dyDescent="0.25">
      <c r="A2066" s="3">
        <v>8004</v>
      </c>
      <c r="B2066" s="5" t="s">
        <v>8611</v>
      </c>
      <c r="C2066" s="6" t="s">
        <v>8612</v>
      </c>
      <c r="E2066" s="7" t="s">
        <v>8605</v>
      </c>
      <c r="F2066" s="7" t="s">
        <v>8606</v>
      </c>
      <c r="G2066" s="6" t="s">
        <v>8607</v>
      </c>
      <c r="H2066" s="3">
        <v>321</v>
      </c>
      <c r="I2066" s="6" t="s">
        <v>8613</v>
      </c>
      <c r="J2066" s="5" t="s">
        <v>6</v>
      </c>
    </row>
    <row r="2067" spans="1:10" ht="60" x14ac:dyDescent="0.25">
      <c r="A2067" s="3">
        <v>8006</v>
      </c>
      <c r="B2067" s="5" t="s">
        <v>274</v>
      </c>
      <c r="C2067" s="6" t="s">
        <v>275</v>
      </c>
      <c r="E2067" s="7" t="s">
        <v>267</v>
      </c>
      <c r="F2067" s="7" t="s">
        <v>268</v>
      </c>
      <c r="G2067" s="6" t="s">
        <v>269</v>
      </c>
      <c r="H2067" s="3">
        <v>127</v>
      </c>
      <c r="I2067" s="6" t="s">
        <v>276</v>
      </c>
      <c r="J2067" s="5" t="s">
        <v>40</v>
      </c>
    </row>
    <row r="2068" spans="1:10" ht="120" x14ac:dyDescent="0.25">
      <c r="A2068" s="3">
        <v>8007</v>
      </c>
      <c r="B2068" s="5" t="s">
        <v>9083</v>
      </c>
      <c r="C2068" s="6" t="s">
        <v>12</v>
      </c>
      <c r="D2068" s="3">
        <v>509</v>
      </c>
      <c r="E2068" s="7" t="s">
        <v>8974</v>
      </c>
      <c r="F2068" s="7" t="s">
        <v>8975</v>
      </c>
      <c r="G2068" s="6" t="s">
        <v>8976</v>
      </c>
      <c r="H2068" s="3">
        <v>101</v>
      </c>
      <c r="I2068" s="6" t="s">
        <v>9084</v>
      </c>
      <c r="J2068" s="5" t="s">
        <v>40</v>
      </c>
    </row>
    <row r="2069" spans="1:10" ht="90" x14ac:dyDescent="0.25">
      <c r="A2069" s="3">
        <v>8008</v>
      </c>
      <c r="B2069" s="5" t="s">
        <v>5206</v>
      </c>
      <c r="C2069" s="6" t="s">
        <v>5207</v>
      </c>
      <c r="E2069" s="7" t="s">
        <v>4991</v>
      </c>
      <c r="F2069" s="7" t="s">
        <v>4992</v>
      </c>
      <c r="G2069" s="6" t="s">
        <v>2661</v>
      </c>
      <c r="H2069" s="3">
        <v>911</v>
      </c>
      <c r="I2069" s="6" t="s">
        <v>5208</v>
      </c>
      <c r="J2069" s="5" t="s">
        <v>5110</v>
      </c>
    </row>
    <row r="2070" spans="1:10" ht="135" x14ac:dyDescent="0.25">
      <c r="A2070" s="3">
        <v>8010</v>
      </c>
      <c r="B2070" s="5" t="s">
        <v>9890</v>
      </c>
      <c r="C2070" s="6" t="s">
        <v>630</v>
      </c>
      <c r="E2070" s="7" t="s">
        <v>1940</v>
      </c>
      <c r="F2070" s="7" t="s">
        <v>1941</v>
      </c>
      <c r="G2070" s="6" t="s">
        <v>9876</v>
      </c>
      <c r="H2070" s="3">
        <v>112</v>
      </c>
      <c r="I2070" s="6" t="s">
        <v>9891</v>
      </c>
      <c r="J2070" s="5" t="s">
        <v>40</v>
      </c>
    </row>
    <row r="2071" spans="1:10" ht="45" x14ac:dyDescent="0.25">
      <c r="A2071" s="3">
        <v>8011</v>
      </c>
      <c r="B2071" s="5" t="s">
        <v>5023</v>
      </c>
      <c r="C2071" s="6" t="s">
        <v>2779</v>
      </c>
      <c r="E2071" s="7" t="s">
        <v>5019</v>
      </c>
      <c r="F2071" s="7" t="s">
        <v>5020</v>
      </c>
      <c r="G2071" s="6" t="s">
        <v>5021</v>
      </c>
      <c r="H2071" s="3">
        <v>312</v>
      </c>
      <c r="I2071" s="6" t="s">
        <v>4262</v>
      </c>
      <c r="J2071" s="5" t="s">
        <v>6</v>
      </c>
    </row>
    <row r="2072" spans="1:10" ht="105" x14ac:dyDescent="0.25">
      <c r="A2072" s="3">
        <v>8012</v>
      </c>
      <c r="B2072" s="5" t="s">
        <v>6439</v>
      </c>
      <c r="C2072" s="6" t="s">
        <v>6440</v>
      </c>
      <c r="E2072" s="7" t="s">
        <v>6430</v>
      </c>
      <c r="F2072" s="7" t="s">
        <v>6431</v>
      </c>
      <c r="G2072" s="6" t="s">
        <v>6432</v>
      </c>
      <c r="H2072" s="3">
        <v>321</v>
      </c>
      <c r="I2072" s="6" t="s">
        <v>6441</v>
      </c>
      <c r="J2072" s="5" t="s">
        <v>6</v>
      </c>
    </row>
    <row r="2073" spans="1:10" ht="90" x14ac:dyDescent="0.25">
      <c r="A2073" s="3">
        <v>8013</v>
      </c>
      <c r="B2073" s="5" t="s">
        <v>7055</v>
      </c>
      <c r="C2073" s="6" t="s">
        <v>7056</v>
      </c>
      <c r="E2073" s="7" t="s">
        <v>7050</v>
      </c>
      <c r="F2073" s="7" t="s">
        <v>7051</v>
      </c>
      <c r="G2073" s="6" t="s">
        <v>7052</v>
      </c>
      <c r="H2073" s="3">
        <v>324</v>
      </c>
      <c r="I2073" s="6" t="s">
        <v>7057</v>
      </c>
      <c r="J2073" s="5" t="s">
        <v>40</v>
      </c>
    </row>
    <row r="2074" spans="1:10" ht="75" x14ac:dyDescent="0.25">
      <c r="A2074" s="3">
        <v>8014</v>
      </c>
      <c r="B2074" s="5" t="s">
        <v>5471</v>
      </c>
      <c r="C2074" s="6" t="s">
        <v>5472</v>
      </c>
      <c r="E2074" s="7" t="s">
        <v>4991</v>
      </c>
      <c r="F2074" s="7" t="s">
        <v>4992</v>
      </c>
      <c r="G2074" s="6" t="s">
        <v>2661</v>
      </c>
      <c r="H2074" s="3">
        <v>911</v>
      </c>
      <c r="I2074" s="6" t="s">
        <v>5473</v>
      </c>
      <c r="J2074" s="5" t="s">
        <v>5110</v>
      </c>
    </row>
    <row r="2075" spans="1:10" ht="60" x14ac:dyDescent="0.25">
      <c r="A2075" s="3">
        <v>8017</v>
      </c>
      <c r="B2075" s="5" t="s">
        <v>8668</v>
      </c>
      <c r="C2075" s="6" t="s">
        <v>8669</v>
      </c>
      <c r="E2075" s="7" t="s">
        <v>8670</v>
      </c>
      <c r="F2075" s="7" t="s">
        <v>8671</v>
      </c>
      <c r="G2075" s="6" t="s">
        <v>8672</v>
      </c>
      <c r="H2075" s="3">
        <v>125</v>
      </c>
      <c r="I2075" s="6" t="s">
        <v>8673</v>
      </c>
      <c r="J2075" s="5" t="s">
        <v>40</v>
      </c>
    </row>
    <row r="2076" spans="1:10" ht="195" x14ac:dyDescent="0.25">
      <c r="A2076" s="3">
        <v>8018</v>
      </c>
      <c r="B2076" s="5" t="s">
        <v>7438</v>
      </c>
      <c r="C2076" s="6" t="s">
        <v>1584</v>
      </c>
      <c r="E2076" s="7" t="s">
        <v>7428</v>
      </c>
      <c r="F2076" s="7" t="s">
        <v>7429</v>
      </c>
      <c r="G2076" s="6" t="s">
        <v>7430</v>
      </c>
      <c r="H2076" s="3">
        <v>102</v>
      </c>
      <c r="I2076" s="6" t="s">
        <v>7439</v>
      </c>
      <c r="J2076" s="5" t="s">
        <v>40</v>
      </c>
    </row>
    <row r="2077" spans="1:10" ht="60" x14ac:dyDescent="0.25">
      <c r="A2077" s="3">
        <v>8019</v>
      </c>
      <c r="B2077" s="5" t="s">
        <v>495</v>
      </c>
      <c r="C2077" s="6" t="s">
        <v>496</v>
      </c>
      <c r="E2077" s="7" t="s">
        <v>486</v>
      </c>
      <c r="F2077" s="7" t="s">
        <v>487</v>
      </c>
      <c r="G2077" s="6" t="s">
        <v>488</v>
      </c>
      <c r="H2077" s="3">
        <v>126</v>
      </c>
      <c r="I2077" s="6" t="s">
        <v>497</v>
      </c>
      <c r="J2077" s="5" t="s">
        <v>40</v>
      </c>
    </row>
    <row r="2078" spans="1:10" ht="120" x14ac:dyDescent="0.25">
      <c r="A2078" s="3">
        <v>8020</v>
      </c>
      <c r="B2078" s="5" t="s">
        <v>8910</v>
      </c>
      <c r="C2078" s="6" t="s">
        <v>12</v>
      </c>
      <c r="D2078" s="3">
        <v>508</v>
      </c>
      <c r="E2078" s="7" t="s">
        <v>8911</v>
      </c>
      <c r="F2078" s="7" t="s">
        <v>8912</v>
      </c>
      <c r="G2078" s="6" t="s">
        <v>8913</v>
      </c>
      <c r="H2078" s="3">
        <v>334</v>
      </c>
      <c r="I2078" s="6" t="s">
        <v>8914</v>
      </c>
      <c r="J2078" s="5" t="s">
        <v>6</v>
      </c>
    </row>
    <row r="2079" spans="1:10" ht="165" x14ac:dyDescent="0.25">
      <c r="A2079" s="3">
        <v>8021</v>
      </c>
      <c r="B2079" s="5" t="s">
        <v>1461</v>
      </c>
      <c r="C2079" s="6" t="s">
        <v>42</v>
      </c>
      <c r="E2079" s="7" t="s">
        <v>1457</v>
      </c>
      <c r="F2079" s="7" t="s">
        <v>1458</v>
      </c>
      <c r="G2079" s="6" t="s">
        <v>1459</v>
      </c>
      <c r="H2079" s="3">
        <v>102</v>
      </c>
      <c r="I2079" s="6" t="s">
        <v>949</v>
      </c>
      <c r="J2079" s="5" t="s">
        <v>40</v>
      </c>
    </row>
    <row r="2080" spans="1:10" ht="180" x14ac:dyDescent="0.25">
      <c r="A2080" s="3">
        <v>8024</v>
      </c>
      <c r="B2080" s="5" t="s">
        <v>7473</v>
      </c>
      <c r="C2080" s="6" t="s">
        <v>7474</v>
      </c>
      <c r="E2080" s="7" t="s">
        <v>7475</v>
      </c>
      <c r="F2080" s="7" t="s">
        <v>7476</v>
      </c>
      <c r="G2080" s="6" t="s">
        <v>7477</v>
      </c>
      <c r="H2080" s="3">
        <v>324</v>
      </c>
      <c r="I2080" s="6" t="s">
        <v>7478</v>
      </c>
      <c r="J2080" s="5" t="s">
        <v>40</v>
      </c>
    </row>
    <row r="2081" spans="1:10" ht="150" x14ac:dyDescent="0.25">
      <c r="A2081" s="3">
        <v>8026</v>
      </c>
      <c r="B2081" s="5" t="s">
        <v>4895</v>
      </c>
      <c r="C2081" s="6" t="s">
        <v>4896</v>
      </c>
      <c r="E2081" s="7" t="s">
        <v>4890</v>
      </c>
      <c r="F2081" s="7" t="s">
        <v>4891</v>
      </c>
      <c r="G2081" s="6" t="s">
        <v>1336</v>
      </c>
      <c r="H2081" s="3">
        <v>127</v>
      </c>
      <c r="I2081" s="6" t="s">
        <v>4897</v>
      </c>
      <c r="J2081" s="5" t="s">
        <v>40</v>
      </c>
    </row>
    <row r="2082" spans="1:10" ht="75" x14ac:dyDescent="0.25">
      <c r="A2082" s="3">
        <v>8027</v>
      </c>
      <c r="B2082" s="5" t="s">
        <v>5450</v>
      </c>
      <c r="C2082" s="6" t="s">
        <v>5451</v>
      </c>
      <c r="E2082" s="7" t="s">
        <v>4991</v>
      </c>
      <c r="F2082" s="7" t="s">
        <v>4992</v>
      </c>
      <c r="G2082" s="6" t="s">
        <v>2661</v>
      </c>
      <c r="H2082" s="3">
        <v>911</v>
      </c>
      <c r="I2082" s="6" t="s">
        <v>5452</v>
      </c>
      <c r="J2082" s="5" t="s">
        <v>5110</v>
      </c>
    </row>
    <row r="2083" spans="1:10" ht="60" x14ac:dyDescent="0.25">
      <c r="A2083" s="3">
        <v>8028</v>
      </c>
      <c r="B2083" s="5" t="s">
        <v>5447</v>
      </c>
      <c r="C2083" s="6" t="s">
        <v>5448</v>
      </c>
      <c r="E2083" s="7" t="s">
        <v>4991</v>
      </c>
      <c r="F2083" s="7" t="s">
        <v>4992</v>
      </c>
      <c r="G2083" s="6" t="s">
        <v>2661</v>
      </c>
      <c r="H2083" s="3">
        <v>911</v>
      </c>
      <c r="I2083" s="6" t="s">
        <v>5449</v>
      </c>
      <c r="J2083" s="5" t="s">
        <v>5110</v>
      </c>
    </row>
    <row r="2084" spans="1:10" ht="90" x14ac:dyDescent="0.25">
      <c r="A2084" s="3">
        <v>8029</v>
      </c>
      <c r="B2084" s="5" t="s">
        <v>7854</v>
      </c>
      <c r="C2084" s="6" t="s">
        <v>7855</v>
      </c>
      <c r="E2084" s="7" t="s">
        <v>7848</v>
      </c>
      <c r="F2084" s="7" t="s">
        <v>7849</v>
      </c>
      <c r="G2084" s="6" t="s">
        <v>7850</v>
      </c>
      <c r="H2084" s="3">
        <v>321</v>
      </c>
      <c r="I2084" s="6" t="s">
        <v>7856</v>
      </c>
      <c r="J2084" s="5" t="s">
        <v>6</v>
      </c>
    </row>
    <row r="2085" spans="1:10" ht="105" x14ac:dyDescent="0.25">
      <c r="A2085" s="3">
        <v>8031</v>
      </c>
      <c r="B2085" s="5" t="s">
        <v>3765</v>
      </c>
      <c r="C2085" s="6" t="s">
        <v>3142</v>
      </c>
      <c r="E2085" s="7" t="s">
        <v>3766</v>
      </c>
      <c r="F2085" s="7" t="s">
        <v>3767</v>
      </c>
      <c r="G2085" s="6" t="s">
        <v>3768</v>
      </c>
      <c r="H2085" s="3">
        <v>540</v>
      </c>
      <c r="I2085" s="6" t="s">
        <v>3769</v>
      </c>
      <c r="J2085" s="5" t="s">
        <v>40</v>
      </c>
    </row>
    <row r="2086" spans="1:10" ht="165" x14ac:dyDescent="0.25">
      <c r="A2086" s="3">
        <v>8032</v>
      </c>
      <c r="B2086" s="5" t="s">
        <v>3939</v>
      </c>
      <c r="C2086" s="6" t="s">
        <v>3940</v>
      </c>
      <c r="E2086" s="7" t="s">
        <v>3935</v>
      </c>
      <c r="F2086" s="7" t="s">
        <v>3936</v>
      </c>
      <c r="G2086" s="6" t="s">
        <v>3937</v>
      </c>
      <c r="H2086" s="3">
        <v>124</v>
      </c>
      <c r="I2086" s="6" t="s">
        <v>3941</v>
      </c>
      <c r="J2086" s="5" t="s">
        <v>40</v>
      </c>
    </row>
    <row r="2087" spans="1:10" ht="120" x14ac:dyDescent="0.25">
      <c r="A2087" s="3">
        <v>8035</v>
      </c>
      <c r="B2087" s="5" t="s">
        <v>1404</v>
      </c>
      <c r="C2087" s="6" t="s">
        <v>1405</v>
      </c>
      <c r="E2087" s="7" t="s">
        <v>1406</v>
      </c>
      <c r="F2087" s="7" t="s">
        <v>1407</v>
      </c>
      <c r="G2087" s="6" t="s">
        <v>1408</v>
      </c>
      <c r="H2087" s="3">
        <v>322</v>
      </c>
      <c r="I2087" s="6" t="s">
        <v>1409</v>
      </c>
      <c r="J2087" s="5" t="s">
        <v>6</v>
      </c>
    </row>
    <row r="2088" spans="1:10" ht="120" x14ac:dyDescent="0.25">
      <c r="A2088" s="3">
        <v>8036</v>
      </c>
      <c r="B2088" s="5" t="s">
        <v>7388</v>
      </c>
      <c r="C2088" s="6" t="s">
        <v>12</v>
      </c>
      <c r="D2088" s="3">
        <v>510</v>
      </c>
      <c r="E2088" s="7" t="s">
        <v>7389</v>
      </c>
      <c r="F2088" s="7" t="s">
        <v>7390</v>
      </c>
      <c r="G2088" s="6" t="s">
        <v>7391</v>
      </c>
      <c r="H2088" s="3">
        <v>510</v>
      </c>
      <c r="I2088" s="6" t="s">
        <v>7392</v>
      </c>
      <c r="J2088" s="5" t="s">
        <v>53</v>
      </c>
    </row>
    <row r="2089" spans="1:10" ht="75" x14ac:dyDescent="0.25">
      <c r="A2089" s="3">
        <v>8038</v>
      </c>
      <c r="B2089" s="5" t="s">
        <v>7</v>
      </c>
      <c r="C2089" s="6" t="s">
        <v>5233</v>
      </c>
      <c r="E2089" s="7" t="s">
        <v>4991</v>
      </c>
      <c r="F2089" s="7" t="s">
        <v>4992</v>
      </c>
      <c r="G2089" s="6" t="s">
        <v>2661</v>
      </c>
      <c r="H2089" s="3">
        <v>911</v>
      </c>
      <c r="I2089" s="6" t="s">
        <v>5234</v>
      </c>
      <c r="J2089" s="5" t="s">
        <v>5110</v>
      </c>
    </row>
    <row r="2090" spans="1:10" ht="165" x14ac:dyDescent="0.25">
      <c r="A2090" s="3">
        <v>8039</v>
      </c>
      <c r="B2090" s="5" t="s">
        <v>10652</v>
      </c>
      <c r="C2090" s="6" t="s">
        <v>10653</v>
      </c>
      <c r="E2090" s="7" t="s">
        <v>10654</v>
      </c>
      <c r="F2090" s="7" t="s">
        <v>10655</v>
      </c>
      <c r="G2090" s="6" t="s">
        <v>10656</v>
      </c>
      <c r="H2090" s="3">
        <v>328</v>
      </c>
      <c r="I2090" s="6" t="s">
        <v>10657</v>
      </c>
      <c r="J2090" s="5" t="s">
        <v>6</v>
      </c>
    </row>
    <row r="2091" spans="1:10" ht="90" x14ac:dyDescent="0.25">
      <c r="A2091" s="3">
        <v>8040</v>
      </c>
      <c r="B2091" s="5" t="s">
        <v>4365</v>
      </c>
      <c r="C2091" s="6" t="s">
        <v>4366</v>
      </c>
      <c r="E2091" s="7" t="s">
        <v>4358</v>
      </c>
      <c r="F2091" s="7" t="s">
        <v>4359</v>
      </c>
      <c r="G2091" s="6" t="s">
        <v>4360</v>
      </c>
      <c r="H2091" s="3">
        <v>101</v>
      </c>
      <c r="I2091" s="6" t="s">
        <v>4367</v>
      </c>
      <c r="J2091" s="5" t="s">
        <v>40</v>
      </c>
    </row>
    <row r="2092" spans="1:10" ht="90" x14ac:dyDescent="0.25">
      <c r="A2092" s="3">
        <v>8041</v>
      </c>
      <c r="B2092" s="5" t="s">
        <v>2025</v>
      </c>
      <c r="C2092" s="6" t="s">
        <v>281</v>
      </c>
      <c r="E2092" s="7" t="s">
        <v>2018</v>
      </c>
      <c r="F2092" s="7" t="s">
        <v>2019</v>
      </c>
      <c r="G2092" s="6" t="s">
        <v>2020</v>
      </c>
      <c r="H2092" s="3">
        <v>125</v>
      </c>
      <c r="I2092" s="6" t="s">
        <v>2026</v>
      </c>
      <c r="J2092" s="5" t="s">
        <v>40</v>
      </c>
    </row>
    <row r="2093" spans="1:10" ht="45" x14ac:dyDescent="0.25">
      <c r="A2093" s="3">
        <v>8042</v>
      </c>
      <c r="B2093" s="5" t="s">
        <v>3991</v>
      </c>
      <c r="C2093" s="6" t="s">
        <v>1096</v>
      </c>
      <c r="E2093" s="7" t="s">
        <v>3992</v>
      </c>
      <c r="F2093" s="7" t="s">
        <v>3993</v>
      </c>
      <c r="G2093" s="6" t="s">
        <v>3994</v>
      </c>
      <c r="H2093" s="3">
        <v>105</v>
      </c>
      <c r="I2093" s="6" t="s">
        <v>3995</v>
      </c>
      <c r="J2093" s="5" t="s">
        <v>6</v>
      </c>
    </row>
    <row r="2094" spans="1:10" ht="60" x14ac:dyDescent="0.25">
      <c r="A2094" s="3">
        <v>8043</v>
      </c>
      <c r="B2094" s="5" t="s">
        <v>1233</v>
      </c>
      <c r="C2094" s="6" t="s">
        <v>1234</v>
      </c>
      <c r="E2094" s="7" t="s">
        <v>1235</v>
      </c>
      <c r="F2094" s="7" t="s">
        <v>1236</v>
      </c>
      <c r="G2094" s="6" t="s">
        <v>1237</v>
      </c>
      <c r="H2094" s="3">
        <v>503</v>
      </c>
      <c r="I2094" s="6" t="s">
        <v>1238</v>
      </c>
      <c r="J2094" s="5" t="s">
        <v>176</v>
      </c>
    </row>
    <row r="2095" spans="1:10" ht="105" x14ac:dyDescent="0.25">
      <c r="A2095" s="3">
        <v>8044</v>
      </c>
      <c r="B2095" s="5" t="s">
        <v>9216</v>
      </c>
      <c r="C2095" s="6" t="s">
        <v>1052</v>
      </c>
      <c r="E2095" s="7" t="s">
        <v>9210</v>
      </c>
      <c r="F2095" s="7" t="s">
        <v>9211</v>
      </c>
      <c r="G2095" s="6" t="s">
        <v>9212</v>
      </c>
      <c r="H2095" s="3">
        <v>404</v>
      </c>
      <c r="I2095" s="6" t="s">
        <v>9215</v>
      </c>
      <c r="J2095" s="5" t="s">
        <v>258</v>
      </c>
    </row>
    <row r="2096" spans="1:10" ht="60" x14ac:dyDescent="0.25">
      <c r="A2096" s="3">
        <v>8045</v>
      </c>
      <c r="B2096" s="5" t="s">
        <v>10363</v>
      </c>
      <c r="C2096" s="6" t="s">
        <v>10364</v>
      </c>
      <c r="D2096" s="3">
        <v>512</v>
      </c>
      <c r="E2096" s="7" t="s">
        <v>3101</v>
      </c>
      <c r="F2096" s="7" t="s">
        <v>3102</v>
      </c>
      <c r="G2096" s="6" t="s">
        <v>3103</v>
      </c>
      <c r="H2096" s="3">
        <v>128</v>
      </c>
      <c r="I2096" s="6" t="s">
        <v>10365</v>
      </c>
      <c r="J2096" s="5" t="s">
        <v>40</v>
      </c>
    </row>
    <row r="2097" spans="1:10" ht="90" x14ac:dyDescent="0.25">
      <c r="A2097" s="3">
        <v>8046</v>
      </c>
      <c r="B2097" s="5" t="s">
        <v>629</v>
      </c>
      <c r="C2097" s="6" t="s">
        <v>630</v>
      </c>
      <c r="E2097" s="7" t="s">
        <v>631</v>
      </c>
      <c r="F2097" s="7" t="s">
        <v>632</v>
      </c>
      <c r="G2097" s="6" t="s">
        <v>633</v>
      </c>
      <c r="H2097" s="3">
        <v>538</v>
      </c>
      <c r="I2097" s="6" t="s">
        <v>634</v>
      </c>
      <c r="J2097" s="5" t="s">
        <v>100</v>
      </c>
    </row>
    <row r="2098" spans="1:10" ht="30" x14ac:dyDescent="0.25">
      <c r="A2098" s="3">
        <v>8047</v>
      </c>
      <c r="B2098" s="5" t="s">
        <v>5444</v>
      </c>
      <c r="C2098" s="6" t="s">
        <v>5445</v>
      </c>
      <c r="E2098" s="7" t="s">
        <v>4991</v>
      </c>
      <c r="F2098" s="7" t="s">
        <v>4992</v>
      </c>
      <c r="G2098" s="6" t="s">
        <v>2661</v>
      </c>
      <c r="H2098" s="3">
        <v>911</v>
      </c>
      <c r="I2098" s="6" t="s">
        <v>5446</v>
      </c>
      <c r="J2098" s="5" t="s">
        <v>5110</v>
      </c>
    </row>
    <row r="2099" spans="1:10" ht="90" x14ac:dyDescent="0.25">
      <c r="A2099" s="3">
        <v>8048</v>
      </c>
      <c r="B2099" s="5" t="s">
        <v>6316</v>
      </c>
      <c r="C2099" s="6" t="s">
        <v>6317</v>
      </c>
      <c r="E2099" s="7" t="s">
        <v>6318</v>
      </c>
      <c r="F2099" s="7" t="s">
        <v>6319</v>
      </c>
      <c r="G2099" s="6" t="s">
        <v>6320</v>
      </c>
      <c r="H2099" s="3">
        <v>126</v>
      </c>
      <c r="I2099" s="6" t="s">
        <v>6321</v>
      </c>
      <c r="J2099" s="5" t="s">
        <v>40</v>
      </c>
    </row>
    <row r="2100" spans="1:10" ht="135" x14ac:dyDescent="0.25">
      <c r="A2100" s="3">
        <v>8049</v>
      </c>
      <c r="B2100" s="5" t="s">
        <v>1754</v>
      </c>
      <c r="C2100" s="6" t="s">
        <v>1096</v>
      </c>
      <c r="E2100" s="7" t="s">
        <v>1744</v>
      </c>
      <c r="F2100" s="7" t="s">
        <v>1745</v>
      </c>
      <c r="G2100" s="6" t="s">
        <v>1746</v>
      </c>
      <c r="H2100" s="3">
        <v>127</v>
      </c>
      <c r="I2100" s="6" t="s">
        <v>1755</v>
      </c>
      <c r="J2100" s="5" t="s">
        <v>40</v>
      </c>
    </row>
    <row r="2101" spans="1:10" ht="45" x14ac:dyDescent="0.25">
      <c r="A2101" s="3">
        <v>8050</v>
      </c>
      <c r="B2101" s="5" t="s">
        <v>5441</v>
      </c>
      <c r="C2101" s="6" t="s">
        <v>5442</v>
      </c>
      <c r="E2101" s="7" t="s">
        <v>4991</v>
      </c>
      <c r="F2101" s="7" t="s">
        <v>4992</v>
      </c>
      <c r="G2101" s="6" t="s">
        <v>2661</v>
      </c>
      <c r="H2101" s="3">
        <v>911</v>
      </c>
      <c r="I2101" s="6" t="s">
        <v>5443</v>
      </c>
      <c r="J2101" s="5" t="s">
        <v>5110</v>
      </c>
    </row>
    <row r="2102" spans="1:10" ht="75" x14ac:dyDescent="0.25">
      <c r="A2102" s="3">
        <v>8051</v>
      </c>
      <c r="B2102" s="5" t="s">
        <v>1525</v>
      </c>
      <c r="C2102" s="6" t="s">
        <v>1526</v>
      </c>
      <c r="E2102" s="7" t="s">
        <v>1527</v>
      </c>
      <c r="F2102" s="7" t="s">
        <v>1528</v>
      </c>
      <c r="G2102" s="6" t="s">
        <v>1529</v>
      </c>
      <c r="H2102" s="3">
        <v>405</v>
      </c>
      <c r="I2102" s="6" t="s">
        <v>1530</v>
      </c>
      <c r="J2102" s="5" t="s">
        <v>258</v>
      </c>
    </row>
    <row r="2103" spans="1:10" ht="135" x14ac:dyDescent="0.25">
      <c r="A2103" s="3">
        <v>8053</v>
      </c>
      <c r="B2103" s="5" t="s">
        <v>1748</v>
      </c>
      <c r="C2103" s="6" t="s">
        <v>12</v>
      </c>
      <c r="E2103" s="7" t="s">
        <v>1744</v>
      </c>
      <c r="F2103" s="7" t="s">
        <v>1745</v>
      </c>
      <c r="G2103" s="6" t="s">
        <v>1746</v>
      </c>
      <c r="H2103" s="3">
        <v>127</v>
      </c>
      <c r="I2103" s="6" t="s">
        <v>1749</v>
      </c>
      <c r="J2103" s="5" t="s">
        <v>40</v>
      </c>
    </row>
    <row r="2104" spans="1:10" ht="105" x14ac:dyDescent="0.25">
      <c r="A2104" s="3">
        <v>8054</v>
      </c>
      <c r="B2104" s="5" t="s">
        <v>7773</v>
      </c>
      <c r="C2104" s="6" t="s">
        <v>4139</v>
      </c>
      <c r="D2104" s="3">
        <v>515</v>
      </c>
      <c r="E2104" s="7" t="s">
        <v>7769</v>
      </c>
      <c r="F2104" s="7" t="s">
        <v>7770</v>
      </c>
      <c r="G2104" s="6" t="s">
        <v>7771</v>
      </c>
      <c r="H2104" s="3">
        <v>325</v>
      </c>
      <c r="I2104" s="6" t="s">
        <v>7774</v>
      </c>
      <c r="J2104" s="5" t="s">
        <v>6</v>
      </c>
    </row>
    <row r="2105" spans="1:10" ht="135" x14ac:dyDescent="0.25">
      <c r="A2105" s="3">
        <v>8055</v>
      </c>
      <c r="B2105" s="5" t="s">
        <v>9887</v>
      </c>
      <c r="C2105" s="6" t="s">
        <v>9888</v>
      </c>
      <c r="E2105" s="7" t="s">
        <v>1940</v>
      </c>
      <c r="F2105" s="7" t="s">
        <v>1941</v>
      </c>
      <c r="G2105" s="6" t="s">
        <v>9876</v>
      </c>
      <c r="H2105" s="3">
        <v>112</v>
      </c>
      <c r="I2105" s="6" t="s">
        <v>9889</v>
      </c>
      <c r="J2105" s="5" t="s">
        <v>40</v>
      </c>
    </row>
    <row r="2106" spans="1:10" ht="90" x14ac:dyDescent="0.25">
      <c r="A2106" s="3">
        <v>8056</v>
      </c>
      <c r="B2106" s="5" t="s">
        <v>2296</v>
      </c>
      <c r="C2106" s="6" t="s">
        <v>2297</v>
      </c>
      <c r="E2106" s="7" t="s">
        <v>2298</v>
      </c>
      <c r="F2106" s="7" t="s">
        <v>2299</v>
      </c>
      <c r="G2106" s="6" t="s">
        <v>2300</v>
      </c>
      <c r="H2106" s="3">
        <v>101</v>
      </c>
      <c r="I2106" s="6" t="s">
        <v>2301</v>
      </c>
      <c r="J2106" s="5" t="s">
        <v>40</v>
      </c>
    </row>
    <row r="2107" spans="1:10" ht="150" x14ac:dyDescent="0.25">
      <c r="A2107" s="3">
        <v>8057</v>
      </c>
      <c r="B2107" s="5" t="s">
        <v>164</v>
      </c>
      <c r="C2107" s="6" t="s">
        <v>165</v>
      </c>
      <c r="E2107" s="7" t="s">
        <v>166</v>
      </c>
      <c r="F2107" s="7" t="s">
        <v>167</v>
      </c>
      <c r="G2107" s="6" t="s">
        <v>168</v>
      </c>
      <c r="H2107" s="3">
        <v>124</v>
      </c>
      <c r="I2107" s="6" t="s">
        <v>169</v>
      </c>
      <c r="J2107" s="5" t="s">
        <v>40</v>
      </c>
    </row>
    <row r="2108" spans="1:10" ht="45" x14ac:dyDescent="0.25">
      <c r="A2108" s="3">
        <v>8058</v>
      </c>
      <c r="B2108" s="5" t="s">
        <v>7</v>
      </c>
      <c r="C2108" s="6" t="s">
        <v>5439</v>
      </c>
      <c r="E2108" s="7" t="s">
        <v>4991</v>
      </c>
      <c r="F2108" s="7" t="s">
        <v>4992</v>
      </c>
      <c r="G2108" s="6" t="s">
        <v>2661</v>
      </c>
      <c r="H2108" s="3">
        <v>911</v>
      </c>
      <c r="I2108" s="6" t="s">
        <v>5440</v>
      </c>
      <c r="J2108" s="5" t="s">
        <v>5110</v>
      </c>
    </row>
    <row r="2109" spans="1:10" ht="90" x14ac:dyDescent="0.25">
      <c r="A2109" s="3">
        <v>8059</v>
      </c>
      <c r="B2109" s="5" t="s">
        <v>4133</v>
      </c>
      <c r="C2109" s="6" t="s">
        <v>934</v>
      </c>
      <c r="E2109" s="7" t="s">
        <v>4134</v>
      </c>
      <c r="F2109" s="7" t="s">
        <v>4135</v>
      </c>
      <c r="G2109" s="6" t="s">
        <v>4136</v>
      </c>
      <c r="H2109" s="3">
        <v>126</v>
      </c>
      <c r="I2109" s="6" t="s">
        <v>4137</v>
      </c>
      <c r="J2109" s="5" t="s">
        <v>40</v>
      </c>
    </row>
    <row r="2110" spans="1:10" ht="120" x14ac:dyDescent="0.25">
      <c r="A2110" s="3">
        <v>8061</v>
      </c>
      <c r="B2110" s="5" t="s">
        <v>3300</v>
      </c>
      <c r="C2110" s="6" t="s">
        <v>3301</v>
      </c>
      <c r="E2110" s="7" t="s">
        <v>3295</v>
      </c>
      <c r="F2110" s="7" t="s">
        <v>3296</v>
      </c>
      <c r="G2110" s="6" t="s">
        <v>3297</v>
      </c>
      <c r="H2110" s="3">
        <v>106</v>
      </c>
      <c r="I2110" s="6" t="s">
        <v>3302</v>
      </c>
      <c r="J2110" s="5" t="s">
        <v>40</v>
      </c>
    </row>
    <row r="2111" spans="1:10" ht="120" x14ac:dyDescent="0.25">
      <c r="A2111" s="3">
        <v>8062</v>
      </c>
      <c r="B2111" s="5" t="s">
        <v>7240</v>
      </c>
      <c r="C2111" s="6" t="s">
        <v>328</v>
      </c>
      <c r="E2111" s="7" t="s">
        <v>7241</v>
      </c>
      <c r="F2111" s="7" t="s">
        <v>7242</v>
      </c>
      <c r="G2111" s="6" t="s">
        <v>2454</v>
      </c>
      <c r="H2111" s="3">
        <v>124</v>
      </c>
      <c r="I2111" s="6" t="s">
        <v>7243</v>
      </c>
      <c r="J2111" s="5" t="s">
        <v>40</v>
      </c>
    </row>
    <row r="2112" spans="1:10" ht="90" x14ac:dyDescent="0.25">
      <c r="A2112" s="3">
        <v>8063</v>
      </c>
      <c r="B2112" s="5" t="s">
        <v>6363</v>
      </c>
      <c r="C2112" s="6" t="s">
        <v>1096</v>
      </c>
      <c r="E2112" s="7" t="s">
        <v>6359</v>
      </c>
      <c r="F2112" s="7" t="s">
        <v>6360</v>
      </c>
      <c r="G2112" s="6" t="s">
        <v>6361</v>
      </c>
      <c r="H2112" s="3">
        <v>128</v>
      </c>
      <c r="I2112" s="6" t="s">
        <v>6364</v>
      </c>
      <c r="J2112" s="5" t="s">
        <v>40</v>
      </c>
    </row>
    <row r="2113" spans="1:10" ht="150" x14ac:dyDescent="0.25">
      <c r="A2113" s="3">
        <v>8064</v>
      </c>
      <c r="B2113" s="5" t="s">
        <v>10601</v>
      </c>
      <c r="C2113" s="6" t="s">
        <v>608</v>
      </c>
      <c r="E2113" s="7" t="s">
        <v>10597</v>
      </c>
      <c r="F2113" s="7" t="s">
        <v>10598</v>
      </c>
      <c r="G2113" s="6" t="s">
        <v>10599</v>
      </c>
      <c r="H2113" s="3">
        <v>328</v>
      </c>
      <c r="I2113" s="6" t="s">
        <v>10602</v>
      </c>
      <c r="J2113" s="5" t="s">
        <v>6</v>
      </c>
    </row>
    <row r="2114" spans="1:10" ht="135" x14ac:dyDescent="0.25">
      <c r="A2114" s="3">
        <v>8065</v>
      </c>
      <c r="B2114" s="5" t="s">
        <v>1069</v>
      </c>
      <c r="C2114" s="6" t="s">
        <v>1070</v>
      </c>
      <c r="E2114" s="7" t="s">
        <v>1053</v>
      </c>
      <c r="F2114" s="7" t="s">
        <v>1054</v>
      </c>
      <c r="G2114" s="6" t="s">
        <v>1055</v>
      </c>
      <c r="H2114" s="3">
        <v>311</v>
      </c>
      <c r="I2114" s="6" t="s">
        <v>1071</v>
      </c>
      <c r="J2114" s="5" t="s">
        <v>6</v>
      </c>
    </row>
    <row r="2115" spans="1:10" ht="60" x14ac:dyDescent="0.25">
      <c r="A2115" s="3">
        <v>8066</v>
      </c>
      <c r="B2115" s="5" t="s">
        <v>5153</v>
      </c>
      <c r="C2115" s="6" t="s">
        <v>5154</v>
      </c>
      <c r="E2115" s="7" t="s">
        <v>4991</v>
      </c>
      <c r="F2115" s="7" t="s">
        <v>4992</v>
      </c>
      <c r="G2115" s="6" t="s">
        <v>2661</v>
      </c>
      <c r="H2115" s="3">
        <v>911</v>
      </c>
      <c r="I2115" s="6" t="s">
        <v>5155</v>
      </c>
      <c r="J2115" s="5" t="s">
        <v>5110</v>
      </c>
    </row>
    <row r="2116" spans="1:10" ht="120" x14ac:dyDescent="0.25">
      <c r="A2116" s="3">
        <v>8067</v>
      </c>
      <c r="B2116" s="5" t="s">
        <v>3303</v>
      </c>
      <c r="C2116" s="6" t="s">
        <v>3304</v>
      </c>
      <c r="E2116" s="7" t="s">
        <v>3295</v>
      </c>
      <c r="F2116" s="7" t="s">
        <v>3296</v>
      </c>
      <c r="G2116" s="6" t="s">
        <v>3297</v>
      </c>
      <c r="H2116" s="3">
        <v>106</v>
      </c>
      <c r="I2116" s="6" t="s">
        <v>3305</v>
      </c>
      <c r="J2116" s="5" t="s">
        <v>40</v>
      </c>
    </row>
    <row r="2117" spans="1:10" ht="90" x14ac:dyDescent="0.25">
      <c r="A2117" s="3">
        <v>8068</v>
      </c>
      <c r="B2117" s="5" t="s">
        <v>2720</v>
      </c>
      <c r="C2117" s="6" t="s">
        <v>12</v>
      </c>
      <c r="D2117" s="3">
        <v>514</v>
      </c>
      <c r="E2117" s="7" t="s">
        <v>2721</v>
      </c>
      <c r="F2117" s="7" t="s">
        <v>2722</v>
      </c>
      <c r="G2117" s="6" t="s">
        <v>2723</v>
      </c>
      <c r="H2117" s="3">
        <v>126</v>
      </c>
      <c r="I2117" s="6" t="s">
        <v>2724</v>
      </c>
      <c r="J2117" s="5" t="s">
        <v>40</v>
      </c>
    </row>
    <row r="2118" spans="1:10" ht="60" x14ac:dyDescent="0.25">
      <c r="A2118" s="3">
        <v>8069</v>
      </c>
      <c r="B2118" s="5" t="s">
        <v>7165</v>
      </c>
      <c r="C2118" s="6" t="s">
        <v>42</v>
      </c>
      <c r="E2118" s="7" t="s">
        <v>1555</v>
      </c>
      <c r="F2118" s="7" t="s">
        <v>1556</v>
      </c>
      <c r="G2118" s="6" t="s">
        <v>7166</v>
      </c>
      <c r="H2118" s="3">
        <v>532</v>
      </c>
      <c r="I2118" s="6" t="s">
        <v>7167</v>
      </c>
      <c r="J2118" s="5" t="s">
        <v>258</v>
      </c>
    </row>
    <row r="2119" spans="1:10" ht="120" x14ac:dyDescent="0.25">
      <c r="A2119" s="3">
        <v>8070</v>
      </c>
      <c r="B2119" s="5" t="s">
        <v>9061</v>
      </c>
      <c r="C2119" s="6" t="s">
        <v>9062</v>
      </c>
      <c r="E2119" s="7" t="s">
        <v>8974</v>
      </c>
      <c r="F2119" s="7" t="s">
        <v>8975</v>
      </c>
      <c r="G2119" s="6" t="s">
        <v>8976</v>
      </c>
      <c r="H2119" s="3">
        <v>101</v>
      </c>
      <c r="I2119" s="6" t="s">
        <v>9063</v>
      </c>
      <c r="J2119" s="5" t="s">
        <v>40</v>
      </c>
    </row>
    <row r="2120" spans="1:10" ht="105" x14ac:dyDescent="0.25">
      <c r="A2120" s="3">
        <v>8071</v>
      </c>
      <c r="B2120" s="5" t="s">
        <v>5468</v>
      </c>
      <c r="C2120" s="6" t="s">
        <v>5469</v>
      </c>
      <c r="E2120" s="7" t="s">
        <v>4991</v>
      </c>
      <c r="F2120" s="7" t="s">
        <v>4992</v>
      </c>
      <c r="G2120" s="6" t="s">
        <v>2661</v>
      </c>
      <c r="H2120" s="3">
        <v>911</v>
      </c>
      <c r="I2120" s="6" t="s">
        <v>5470</v>
      </c>
      <c r="J2120" s="5" t="s">
        <v>5110</v>
      </c>
    </row>
    <row r="2121" spans="1:10" ht="60" x14ac:dyDescent="0.25">
      <c r="A2121" s="3">
        <v>8072</v>
      </c>
      <c r="B2121" s="5" t="s">
        <v>1399</v>
      </c>
      <c r="C2121" s="6" t="s">
        <v>29</v>
      </c>
      <c r="E2121" s="7" t="s">
        <v>1400</v>
      </c>
      <c r="F2121" s="7" t="s">
        <v>1401</v>
      </c>
      <c r="G2121" s="6" t="s">
        <v>1402</v>
      </c>
      <c r="H2121" s="3">
        <v>312</v>
      </c>
      <c r="I2121" s="6" t="s">
        <v>1403</v>
      </c>
      <c r="J2121" s="5" t="s">
        <v>6</v>
      </c>
    </row>
    <row r="2122" spans="1:10" ht="105" x14ac:dyDescent="0.25">
      <c r="A2122" s="3">
        <v>8073</v>
      </c>
      <c r="B2122" s="5" t="s">
        <v>4309</v>
      </c>
      <c r="C2122" s="6" t="s">
        <v>4310</v>
      </c>
      <c r="E2122" s="7" t="s">
        <v>4311</v>
      </c>
      <c r="F2122" s="7" t="s">
        <v>4312</v>
      </c>
      <c r="G2122" s="6" t="s">
        <v>4313</v>
      </c>
      <c r="H2122" s="3">
        <v>106</v>
      </c>
      <c r="I2122" s="6" t="s">
        <v>4314</v>
      </c>
      <c r="J2122" s="5" t="s">
        <v>40</v>
      </c>
    </row>
    <row r="2123" spans="1:10" ht="105" x14ac:dyDescent="0.25">
      <c r="A2123" s="3">
        <v>8074</v>
      </c>
      <c r="B2123" s="5" t="s">
        <v>7781</v>
      </c>
      <c r="C2123" s="6" t="s">
        <v>7782</v>
      </c>
      <c r="E2123" s="7" t="s">
        <v>7769</v>
      </c>
      <c r="F2123" s="7" t="s">
        <v>7770</v>
      </c>
      <c r="G2123" s="6" t="s">
        <v>7771</v>
      </c>
      <c r="H2123" s="3">
        <v>325</v>
      </c>
      <c r="I2123" s="6" t="s">
        <v>7783</v>
      </c>
      <c r="J2123" s="5" t="s">
        <v>6</v>
      </c>
    </row>
    <row r="2124" spans="1:10" ht="60" x14ac:dyDescent="0.25">
      <c r="A2124" s="3">
        <v>8080</v>
      </c>
      <c r="B2124" s="5" t="s">
        <v>5246</v>
      </c>
      <c r="C2124" s="6" t="s">
        <v>5246</v>
      </c>
      <c r="E2124" s="7" t="s">
        <v>4991</v>
      </c>
      <c r="F2124" s="7" t="s">
        <v>4992</v>
      </c>
      <c r="G2124" s="6" t="s">
        <v>2661</v>
      </c>
      <c r="H2124" s="3">
        <v>911</v>
      </c>
      <c r="I2124" s="6" t="s">
        <v>5247</v>
      </c>
      <c r="J2124" s="5" t="s">
        <v>5110</v>
      </c>
    </row>
    <row r="2125" spans="1:10" ht="75" x14ac:dyDescent="0.25">
      <c r="A2125" s="3">
        <v>8081</v>
      </c>
      <c r="B2125" s="5" t="s">
        <v>7139</v>
      </c>
      <c r="C2125" s="6" t="s">
        <v>7140</v>
      </c>
      <c r="E2125" s="7" t="s">
        <v>7141</v>
      </c>
      <c r="F2125" s="7" t="s">
        <v>7142</v>
      </c>
      <c r="G2125" s="6" t="s">
        <v>7143</v>
      </c>
      <c r="H2125" s="3">
        <v>503</v>
      </c>
      <c r="I2125" s="6" t="s">
        <v>7144</v>
      </c>
      <c r="J2125" s="5" t="s">
        <v>53</v>
      </c>
    </row>
    <row r="2126" spans="1:10" ht="150" x14ac:dyDescent="0.25">
      <c r="A2126" s="3">
        <v>8082</v>
      </c>
      <c r="B2126" s="5" t="s">
        <v>10635</v>
      </c>
      <c r="C2126" s="6" t="s">
        <v>7936</v>
      </c>
      <c r="E2126" s="7" t="s">
        <v>10636</v>
      </c>
      <c r="F2126" s="7" t="s">
        <v>10637</v>
      </c>
      <c r="G2126" s="6" t="s">
        <v>10638</v>
      </c>
      <c r="H2126" s="3">
        <v>328</v>
      </c>
      <c r="I2126" s="6" t="s">
        <v>10639</v>
      </c>
      <c r="J2126" s="5" t="s">
        <v>6</v>
      </c>
    </row>
    <row r="2127" spans="1:10" ht="30" x14ac:dyDescent="0.25">
      <c r="A2127" s="3">
        <v>8087</v>
      </c>
      <c r="B2127" s="5" t="s">
        <v>5221</v>
      </c>
      <c r="C2127" s="6" t="s">
        <v>5222</v>
      </c>
      <c r="E2127" s="7" t="s">
        <v>4991</v>
      </c>
      <c r="F2127" s="7" t="s">
        <v>4992</v>
      </c>
      <c r="G2127" s="6" t="s">
        <v>2661</v>
      </c>
      <c r="H2127" s="3">
        <v>911</v>
      </c>
      <c r="I2127" s="6" t="s">
        <v>5223</v>
      </c>
      <c r="J2127" s="5" t="s">
        <v>5110</v>
      </c>
    </row>
    <row r="2128" spans="1:10" ht="60" x14ac:dyDescent="0.25">
      <c r="A2128" s="3">
        <v>8089</v>
      </c>
      <c r="B2128" s="5" t="s">
        <v>5192</v>
      </c>
      <c r="C2128" s="6" t="s">
        <v>5192</v>
      </c>
      <c r="E2128" s="7" t="s">
        <v>4991</v>
      </c>
      <c r="F2128" s="7" t="s">
        <v>4992</v>
      </c>
      <c r="G2128" s="6" t="s">
        <v>2661</v>
      </c>
      <c r="H2128" s="3">
        <v>911</v>
      </c>
      <c r="I2128" s="6" t="s">
        <v>5193</v>
      </c>
      <c r="J2128" s="5" t="s">
        <v>5110</v>
      </c>
    </row>
    <row r="2129" spans="1:10" ht="75" x14ac:dyDescent="0.25">
      <c r="A2129" s="3">
        <v>8090</v>
      </c>
      <c r="B2129" s="5" t="s">
        <v>4892</v>
      </c>
      <c r="C2129" s="6" t="s">
        <v>4893</v>
      </c>
      <c r="E2129" s="7" t="s">
        <v>4890</v>
      </c>
      <c r="F2129" s="7" t="s">
        <v>4891</v>
      </c>
      <c r="G2129" s="6" t="s">
        <v>1336</v>
      </c>
      <c r="H2129" s="3">
        <v>127</v>
      </c>
      <c r="I2129" s="6" t="s">
        <v>4894</v>
      </c>
      <c r="J2129" s="5" t="s">
        <v>40</v>
      </c>
    </row>
    <row r="2130" spans="1:10" ht="135" x14ac:dyDescent="0.25">
      <c r="A2130" s="3">
        <v>8091</v>
      </c>
      <c r="B2130" s="5" t="s">
        <v>9878</v>
      </c>
      <c r="C2130" s="6" t="s">
        <v>12</v>
      </c>
      <c r="D2130" s="3">
        <v>555</v>
      </c>
      <c r="E2130" s="7" t="s">
        <v>1940</v>
      </c>
      <c r="F2130" s="7" t="s">
        <v>1941</v>
      </c>
      <c r="G2130" s="6" t="s">
        <v>9876</v>
      </c>
      <c r="H2130" s="3">
        <v>112</v>
      </c>
      <c r="I2130" s="6" t="s">
        <v>9879</v>
      </c>
      <c r="J2130" s="5" t="s">
        <v>40</v>
      </c>
    </row>
    <row r="2131" spans="1:10" ht="165" x14ac:dyDescent="0.25">
      <c r="A2131" s="3">
        <v>8092</v>
      </c>
      <c r="B2131" s="5" t="s">
        <v>7868</v>
      </c>
      <c r="C2131" s="6" t="s">
        <v>7869</v>
      </c>
      <c r="E2131" s="7" t="s">
        <v>7848</v>
      </c>
      <c r="F2131" s="7" t="s">
        <v>7849</v>
      </c>
      <c r="G2131" s="6" t="s">
        <v>7850</v>
      </c>
      <c r="H2131" s="3">
        <v>321</v>
      </c>
      <c r="I2131" s="6" t="s">
        <v>7870</v>
      </c>
      <c r="J2131" s="5" t="s">
        <v>6</v>
      </c>
    </row>
    <row r="2132" spans="1:10" ht="120" x14ac:dyDescent="0.25">
      <c r="A2132" s="3">
        <v>8093</v>
      </c>
      <c r="B2132" s="5" t="s">
        <v>10229</v>
      </c>
      <c r="C2132" s="6" t="s">
        <v>12</v>
      </c>
      <c r="D2132" s="3">
        <v>7379</v>
      </c>
      <c r="E2132" s="7" t="s">
        <v>10230</v>
      </c>
      <c r="F2132" s="7" t="s">
        <v>10231</v>
      </c>
      <c r="G2132" s="6" t="s">
        <v>10232</v>
      </c>
      <c r="H2132" s="3">
        <v>110</v>
      </c>
      <c r="I2132" s="6" t="s">
        <v>10233</v>
      </c>
      <c r="J2132" s="5" t="s">
        <v>40</v>
      </c>
    </row>
    <row r="2133" spans="1:10" ht="135" x14ac:dyDescent="0.25">
      <c r="A2133" s="3">
        <v>8094</v>
      </c>
      <c r="B2133" s="5" t="s">
        <v>8679</v>
      </c>
      <c r="C2133" s="6" t="s">
        <v>6021</v>
      </c>
      <c r="E2133" s="7" t="s">
        <v>8675</v>
      </c>
      <c r="F2133" s="7" t="s">
        <v>8676</v>
      </c>
      <c r="G2133" s="6" t="s">
        <v>8677</v>
      </c>
      <c r="H2133" s="3">
        <v>309</v>
      </c>
      <c r="I2133" s="6" t="s">
        <v>8680</v>
      </c>
      <c r="J2133" s="5" t="s">
        <v>6</v>
      </c>
    </row>
    <row r="2134" spans="1:10" ht="150" x14ac:dyDescent="0.25">
      <c r="A2134" s="3">
        <v>8095</v>
      </c>
      <c r="B2134" s="5" t="s">
        <v>8186</v>
      </c>
      <c r="C2134" s="6" t="s">
        <v>8187</v>
      </c>
      <c r="D2134" s="3">
        <v>555</v>
      </c>
      <c r="E2134" s="7" t="s">
        <v>8188</v>
      </c>
      <c r="F2134" s="7" t="s">
        <v>8189</v>
      </c>
      <c r="G2134" s="6" t="s">
        <v>8190</v>
      </c>
      <c r="H2134" s="3">
        <v>328</v>
      </c>
      <c r="I2134" s="6" t="s">
        <v>8191</v>
      </c>
      <c r="J2134" s="5" t="s">
        <v>6</v>
      </c>
    </row>
    <row r="2135" spans="1:10" ht="180" x14ac:dyDescent="0.25">
      <c r="A2135" s="3">
        <v>8096</v>
      </c>
      <c r="B2135" s="5" t="s">
        <v>7993</v>
      </c>
      <c r="C2135" s="6" t="s">
        <v>7994</v>
      </c>
      <c r="E2135" s="7" t="s">
        <v>7995</v>
      </c>
      <c r="F2135" s="7" t="s">
        <v>7996</v>
      </c>
      <c r="G2135" s="6" t="s">
        <v>7997</v>
      </c>
      <c r="H2135" s="3">
        <v>328</v>
      </c>
      <c r="I2135" s="6" t="s">
        <v>7992</v>
      </c>
      <c r="J2135" s="5" t="s">
        <v>6</v>
      </c>
    </row>
    <row r="2136" spans="1:10" ht="45" x14ac:dyDescent="0.25">
      <c r="A2136" s="3">
        <v>8098</v>
      </c>
      <c r="B2136" s="5" t="s">
        <v>5428</v>
      </c>
      <c r="C2136" s="6" t="s">
        <v>5429</v>
      </c>
      <c r="E2136" s="7" t="s">
        <v>4991</v>
      </c>
      <c r="F2136" s="7" t="s">
        <v>4992</v>
      </c>
      <c r="G2136" s="6" t="s">
        <v>2661</v>
      </c>
      <c r="H2136" s="3">
        <v>911</v>
      </c>
      <c r="I2136" s="6" t="s">
        <v>5430</v>
      </c>
      <c r="J2136" s="5" t="s">
        <v>5110</v>
      </c>
    </row>
    <row r="2137" spans="1:10" ht="105" x14ac:dyDescent="0.25">
      <c r="A2137" s="3">
        <v>8099</v>
      </c>
      <c r="B2137" s="5" t="s">
        <v>6915</v>
      </c>
      <c r="C2137" s="6" t="s">
        <v>6916</v>
      </c>
      <c r="E2137" s="7" t="s">
        <v>6910</v>
      </c>
      <c r="F2137" s="7" t="s">
        <v>6911</v>
      </c>
      <c r="G2137" s="6" t="s">
        <v>6912</v>
      </c>
      <c r="H2137" s="3">
        <v>101</v>
      </c>
      <c r="I2137" s="6" t="s">
        <v>4975</v>
      </c>
      <c r="J2137" s="5" t="s">
        <v>40</v>
      </c>
    </row>
    <row r="2138" spans="1:10" ht="60" x14ac:dyDescent="0.25">
      <c r="A2138" s="3">
        <v>8100</v>
      </c>
      <c r="B2138" s="5" t="s">
        <v>7</v>
      </c>
      <c r="C2138" s="6" t="s">
        <v>5426</v>
      </c>
      <c r="E2138" s="7" t="s">
        <v>4991</v>
      </c>
      <c r="F2138" s="7" t="s">
        <v>4992</v>
      </c>
      <c r="G2138" s="6" t="s">
        <v>2661</v>
      </c>
      <c r="H2138" s="3">
        <v>911</v>
      </c>
      <c r="I2138" s="6" t="s">
        <v>5427</v>
      </c>
      <c r="J2138" s="5" t="s">
        <v>5110</v>
      </c>
    </row>
    <row r="2139" spans="1:10" ht="105" x14ac:dyDescent="0.25">
      <c r="A2139" s="3">
        <v>8101</v>
      </c>
      <c r="B2139" s="5" t="s">
        <v>7778</v>
      </c>
      <c r="C2139" s="6" t="s">
        <v>7779</v>
      </c>
      <c r="E2139" s="7" t="s">
        <v>7769</v>
      </c>
      <c r="F2139" s="7" t="s">
        <v>7770</v>
      </c>
      <c r="G2139" s="6" t="s">
        <v>7771</v>
      </c>
      <c r="H2139" s="3">
        <v>325</v>
      </c>
      <c r="I2139" s="6" t="s">
        <v>7780</v>
      </c>
      <c r="J2139" s="5" t="s">
        <v>6</v>
      </c>
    </row>
    <row r="2140" spans="1:10" ht="90" x14ac:dyDescent="0.25">
      <c r="A2140" s="3">
        <v>8102</v>
      </c>
      <c r="B2140" s="5" t="s">
        <v>7898</v>
      </c>
      <c r="C2140" s="6" t="s">
        <v>6735</v>
      </c>
      <c r="E2140" s="7" t="s">
        <v>7848</v>
      </c>
      <c r="F2140" s="7" t="s">
        <v>7849</v>
      </c>
      <c r="G2140" s="6" t="s">
        <v>7850</v>
      </c>
      <c r="H2140" s="3">
        <v>321</v>
      </c>
      <c r="I2140" s="6" t="s">
        <v>7899</v>
      </c>
      <c r="J2140" s="5" t="s">
        <v>6</v>
      </c>
    </row>
    <row r="2141" spans="1:10" ht="75" x14ac:dyDescent="0.25">
      <c r="A2141" s="3">
        <v>8103</v>
      </c>
      <c r="B2141" s="5" t="s">
        <v>2466</v>
      </c>
      <c r="C2141" s="6" t="s">
        <v>2467</v>
      </c>
      <c r="E2141" s="7" t="s">
        <v>2468</v>
      </c>
      <c r="F2141" s="7" t="s">
        <v>2469</v>
      </c>
      <c r="G2141" s="6" t="s">
        <v>2470</v>
      </c>
      <c r="H2141" s="3">
        <v>127</v>
      </c>
      <c r="I2141" s="6" t="s">
        <v>2471</v>
      </c>
      <c r="J2141" s="5" t="s">
        <v>40</v>
      </c>
    </row>
    <row r="2142" spans="1:10" ht="75" x14ac:dyDescent="0.25">
      <c r="A2142" s="3">
        <v>8105</v>
      </c>
      <c r="B2142" s="5" t="s">
        <v>7</v>
      </c>
      <c r="C2142" s="6" t="s">
        <v>5424</v>
      </c>
      <c r="E2142" s="7" t="s">
        <v>4991</v>
      </c>
      <c r="F2142" s="7" t="s">
        <v>4992</v>
      </c>
      <c r="G2142" s="6" t="s">
        <v>2661</v>
      </c>
      <c r="H2142" s="3">
        <v>911</v>
      </c>
      <c r="I2142" s="6" t="s">
        <v>5425</v>
      </c>
      <c r="J2142" s="5" t="s">
        <v>5110</v>
      </c>
    </row>
    <row r="2143" spans="1:10" ht="90" x14ac:dyDescent="0.25">
      <c r="A2143" s="3">
        <v>8106</v>
      </c>
      <c r="B2143" s="5" t="s">
        <v>792</v>
      </c>
      <c r="C2143" s="6" t="s">
        <v>793</v>
      </c>
      <c r="E2143" s="7" t="s">
        <v>794</v>
      </c>
      <c r="F2143" s="7" t="s">
        <v>795</v>
      </c>
      <c r="G2143" s="6" t="s">
        <v>796</v>
      </c>
      <c r="H2143" s="3">
        <v>328</v>
      </c>
      <c r="I2143" s="6" t="s">
        <v>797</v>
      </c>
      <c r="J2143" s="5" t="s">
        <v>6</v>
      </c>
    </row>
    <row r="2144" spans="1:10" ht="105" x14ac:dyDescent="0.25">
      <c r="A2144" s="3">
        <v>8109</v>
      </c>
      <c r="B2144" s="5" t="s">
        <v>6459</v>
      </c>
      <c r="C2144" s="6" t="s">
        <v>934</v>
      </c>
      <c r="E2144" s="7" t="s">
        <v>6430</v>
      </c>
      <c r="F2144" s="7" t="s">
        <v>6431</v>
      </c>
      <c r="G2144" s="6" t="s">
        <v>6432</v>
      </c>
      <c r="H2144" s="3">
        <v>321</v>
      </c>
      <c r="I2144" s="6" t="s">
        <v>5966</v>
      </c>
      <c r="J2144" s="5" t="s">
        <v>6</v>
      </c>
    </row>
    <row r="2145" spans="1:10" ht="120" x14ac:dyDescent="0.25">
      <c r="A2145" s="3">
        <v>8110</v>
      </c>
      <c r="B2145" s="5" t="s">
        <v>431</v>
      </c>
      <c r="C2145" s="6" t="s">
        <v>432</v>
      </c>
      <c r="E2145" s="7" t="s">
        <v>433</v>
      </c>
      <c r="F2145" s="7" t="s">
        <v>434</v>
      </c>
      <c r="G2145" s="6" t="s">
        <v>435</v>
      </c>
      <c r="H2145" s="3">
        <v>124</v>
      </c>
      <c r="I2145" s="6" t="s">
        <v>436</v>
      </c>
      <c r="J2145" s="5" t="s">
        <v>40</v>
      </c>
    </row>
    <row r="2146" spans="1:10" ht="195" x14ac:dyDescent="0.25">
      <c r="A2146" s="3">
        <v>8111</v>
      </c>
      <c r="B2146" s="5" t="s">
        <v>7435</v>
      </c>
      <c r="C2146" s="6" t="s">
        <v>7436</v>
      </c>
      <c r="E2146" s="7" t="s">
        <v>7428</v>
      </c>
      <c r="F2146" s="7" t="s">
        <v>7429</v>
      </c>
      <c r="G2146" s="6" t="s">
        <v>7430</v>
      </c>
      <c r="H2146" s="3">
        <v>102</v>
      </c>
      <c r="I2146" s="6" t="s">
        <v>7437</v>
      </c>
      <c r="J2146" s="5" t="s">
        <v>40</v>
      </c>
    </row>
    <row r="2147" spans="1:10" ht="90" x14ac:dyDescent="0.25">
      <c r="A2147" s="3">
        <v>8112</v>
      </c>
      <c r="B2147" s="5" t="s">
        <v>3380</v>
      </c>
      <c r="C2147" s="6" t="s">
        <v>3381</v>
      </c>
      <c r="E2147" s="7" t="s">
        <v>3374</v>
      </c>
      <c r="F2147" s="7" t="s">
        <v>3375</v>
      </c>
      <c r="G2147" s="6" t="s">
        <v>3376</v>
      </c>
      <c r="H2147" s="3">
        <v>128</v>
      </c>
      <c r="I2147" s="6" t="s">
        <v>3382</v>
      </c>
      <c r="J2147" s="5" t="s">
        <v>40</v>
      </c>
    </row>
    <row r="2148" spans="1:10" ht="105" x14ac:dyDescent="0.25">
      <c r="A2148" s="3">
        <v>8113</v>
      </c>
      <c r="B2148" s="5" t="s">
        <v>9322</v>
      </c>
      <c r="C2148" s="6" t="s">
        <v>9323</v>
      </c>
      <c r="E2148" s="7" t="s">
        <v>9324</v>
      </c>
      <c r="F2148" s="7" t="s">
        <v>9325</v>
      </c>
      <c r="G2148" s="6" t="s">
        <v>9326</v>
      </c>
      <c r="H2148" s="3">
        <v>325</v>
      </c>
      <c r="I2148" s="6" t="s">
        <v>9327</v>
      </c>
      <c r="J2148" s="5" t="s">
        <v>6</v>
      </c>
    </row>
    <row r="2149" spans="1:10" ht="105" x14ac:dyDescent="0.25">
      <c r="A2149" s="3">
        <v>8116</v>
      </c>
      <c r="B2149" s="5" t="s">
        <v>9905</v>
      </c>
      <c r="C2149" s="6" t="s">
        <v>12</v>
      </c>
      <c r="D2149" s="3">
        <v>523</v>
      </c>
      <c r="E2149" s="7" t="s">
        <v>9901</v>
      </c>
      <c r="F2149" s="7" t="s">
        <v>9902</v>
      </c>
      <c r="G2149" s="6" t="s">
        <v>9903</v>
      </c>
      <c r="H2149" s="3">
        <v>504</v>
      </c>
      <c r="I2149" s="6" t="s">
        <v>9906</v>
      </c>
      <c r="J2149" s="5" t="s">
        <v>53</v>
      </c>
    </row>
    <row r="2150" spans="1:10" ht="75" x14ac:dyDescent="0.25">
      <c r="A2150" s="3">
        <v>8117</v>
      </c>
      <c r="B2150" s="5" t="s">
        <v>1341</v>
      </c>
      <c r="C2150" s="6" t="s">
        <v>278</v>
      </c>
      <c r="E2150" s="7" t="s">
        <v>1334</v>
      </c>
      <c r="F2150" s="7" t="s">
        <v>1335</v>
      </c>
      <c r="G2150" s="6" t="s">
        <v>1336</v>
      </c>
      <c r="H2150" s="3">
        <v>127</v>
      </c>
      <c r="I2150" s="6" t="s">
        <v>1342</v>
      </c>
      <c r="J2150" s="5" t="s">
        <v>40</v>
      </c>
    </row>
    <row r="2151" spans="1:10" ht="120" x14ac:dyDescent="0.25">
      <c r="A2151" s="3">
        <v>8119</v>
      </c>
      <c r="B2151" s="5" t="s">
        <v>9071</v>
      </c>
      <c r="C2151" s="6" t="s">
        <v>1560</v>
      </c>
      <c r="E2151" s="7" t="s">
        <v>8974</v>
      </c>
      <c r="F2151" s="7" t="s">
        <v>8975</v>
      </c>
      <c r="G2151" s="6" t="s">
        <v>8976</v>
      </c>
      <c r="H2151" s="3">
        <v>101</v>
      </c>
      <c r="I2151" s="6" t="s">
        <v>9072</v>
      </c>
      <c r="J2151" s="5" t="s">
        <v>40</v>
      </c>
    </row>
    <row r="2152" spans="1:10" ht="105" x14ac:dyDescent="0.25">
      <c r="A2152" s="3">
        <v>8120</v>
      </c>
      <c r="B2152" s="5" t="s">
        <v>6694</v>
      </c>
      <c r="C2152" s="6" t="s">
        <v>6695</v>
      </c>
      <c r="D2152" s="3">
        <v>525</v>
      </c>
      <c r="E2152" s="7" t="s">
        <v>6696</v>
      </c>
      <c r="F2152" s="7" t="s">
        <v>6697</v>
      </c>
      <c r="G2152" s="6" t="s">
        <v>6698</v>
      </c>
      <c r="H2152" s="3">
        <v>127</v>
      </c>
      <c r="I2152" s="6" t="s">
        <v>6699</v>
      </c>
      <c r="J2152" s="5" t="s">
        <v>40</v>
      </c>
    </row>
    <row r="2153" spans="1:10" ht="75" x14ac:dyDescent="0.25">
      <c r="A2153" s="3">
        <v>8121</v>
      </c>
      <c r="B2153" s="5" t="s">
        <v>3900</v>
      </c>
      <c r="C2153" s="6" t="s">
        <v>3901</v>
      </c>
      <c r="E2153" s="7" t="s">
        <v>3897</v>
      </c>
      <c r="F2153" s="7" t="s">
        <v>3898</v>
      </c>
      <c r="G2153" s="6" t="s">
        <v>233</v>
      </c>
      <c r="H2153" s="3">
        <v>126</v>
      </c>
      <c r="I2153" s="6" t="s">
        <v>3902</v>
      </c>
      <c r="J2153" s="5" t="s">
        <v>40</v>
      </c>
    </row>
    <row r="2154" spans="1:10" ht="105" x14ac:dyDescent="0.25">
      <c r="A2154" s="3">
        <v>8123</v>
      </c>
      <c r="B2154" s="5" t="s">
        <v>6412</v>
      </c>
      <c r="C2154" s="6" t="s">
        <v>6413</v>
      </c>
      <c r="E2154" s="7" t="s">
        <v>6414</v>
      </c>
      <c r="F2154" s="7" t="s">
        <v>6415</v>
      </c>
      <c r="G2154" s="6" t="s">
        <v>6416</v>
      </c>
      <c r="H2154" s="3">
        <v>405</v>
      </c>
      <c r="I2154" s="6" t="s">
        <v>6417</v>
      </c>
      <c r="J2154" s="5" t="s">
        <v>258</v>
      </c>
    </row>
    <row r="2155" spans="1:10" ht="75" x14ac:dyDescent="0.25">
      <c r="A2155" s="3">
        <v>8124</v>
      </c>
      <c r="B2155" s="5" t="s">
        <v>10451</v>
      </c>
      <c r="C2155" s="6" t="s">
        <v>10452</v>
      </c>
      <c r="E2155" s="7" t="s">
        <v>10453</v>
      </c>
      <c r="F2155" s="7" t="s">
        <v>10454</v>
      </c>
      <c r="G2155" s="6" t="s">
        <v>10455</v>
      </c>
      <c r="H2155" s="3">
        <v>125</v>
      </c>
      <c r="I2155" s="6" t="s">
        <v>6168</v>
      </c>
      <c r="J2155" s="5" t="s">
        <v>40</v>
      </c>
    </row>
    <row r="2156" spans="1:10" ht="75" x14ac:dyDescent="0.25">
      <c r="A2156" s="3">
        <v>8126</v>
      </c>
      <c r="B2156" s="5" t="s">
        <v>5204</v>
      </c>
      <c r="C2156" s="6" t="s">
        <v>5204</v>
      </c>
      <c r="E2156" s="7" t="s">
        <v>4991</v>
      </c>
      <c r="F2156" s="7" t="s">
        <v>4992</v>
      </c>
      <c r="G2156" s="6" t="s">
        <v>2661</v>
      </c>
      <c r="H2156" s="3">
        <v>911</v>
      </c>
      <c r="I2156" s="6" t="s">
        <v>5205</v>
      </c>
      <c r="J2156" s="5" t="s">
        <v>5110</v>
      </c>
    </row>
    <row r="2157" spans="1:10" ht="90" x14ac:dyDescent="0.25">
      <c r="A2157" s="3">
        <v>8127</v>
      </c>
      <c r="B2157" s="5" t="s">
        <v>5201</v>
      </c>
      <c r="C2157" s="6" t="s">
        <v>5202</v>
      </c>
      <c r="E2157" s="7" t="s">
        <v>4991</v>
      </c>
      <c r="F2157" s="7" t="s">
        <v>4992</v>
      </c>
      <c r="G2157" s="6" t="s">
        <v>2661</v>
      </c>
      <c r="H2157" s="3">
        <v>911</v>
      </c>
      <c r="I2157" s="6" t="s">
        <v>5203</v>
      </c>
      <c r="J2157" s="5" t="s">
        <v>5110</v>
      </c>
    </row>
    <row r="2158" spans="1:10" ht="75" x14ac:dyDescent="0.25">
      <c r="A2158" s="3">
        <v>8128</v>
      </c>
      <c r="B2158" s="5" t="s">
        <v>5198</v>
      </c>
      <c r="C2158" s="6" t="s">
        <v>5199</v>
      </c>
      <c r="E2158" s="7" t="s">
        <v>4991</v>
      </c>
      <c r="F2158" s="7" t="s">
        <v>4992</v>
      </c>
      <c r="G2158" s="6" t="s">
        <v>2661</v>
      </c>
      <c r="H2158" s="3">
        <v>911</v>
      </c>
      <c r="I2158" s="6" t="s">
        <v>5200</v>
      </c>
      <c r="J2158" s="5" t="s">
        <v>5110</v>
      </c>
    </row>
    <row r="2159" spans="1:10" ht="180" x14ac:dyDescent="0.25">
      <c r="A2159" s="3">
        <v>8129</v>
      </c>
      <c r="B2159" s="5" t="s">
        <v>10691</v>
      </c>
      <c r="C2159" s="6" t="s">
        <v>10692</v>
      </c>
      <c r="E2159" s="7" t="s">
        <v>10693</v>
      </c>
      <c r="F2159" s="7" t="s">
        <v>10694</v>
      </c>
      <c r="G2159" s="6" t="s">
        <v>10695</v>
      </c>
      <c r="H2159" s="3">
        <v>328</v>
      </c>
      <c r="I2159" s="6" t="s">
        <v>10696</v>
      </c>
      <c r="J2159" s="5" t="s">
        <v>6</v>
      </c>
    </row>
    <row r="2160" spans="1:10" ht="165" x14ac:dyDescent="0.25">
      <c r="A2160" s="3">
        <v>8130</v>
      </c>
      <c r="B2160" s="5" t="s">
        <v>9377</v>
      </c>
      <c r="C2160" s="6" t="s">
        <v>9378</v>
      </c>
      <c r="E2160" s="7" t="s">
        <v>9365</v>
      </c>
      <c r="F2160" s="7" t="s">
        <v>9366</v>
      </c>
      <c r="G2160" s="6" t="s">
        <v>9367</v>
      </c>
      <c r="H2160" s="3">
        <v>124</v>
      </c>
      <c r="I2160" s="6" t="s">
        <v>1467</v>
      </c>
      <c r="J2160" s="5" t="s">
        <v>40</v>
      </c>
    </row>
    <row r="2161" spans="1:10" ht="165" x14ac:dyDescent="0.25">
      <c r="A2161" s="3">
        <v>8131</v>
      </c>
      <c r="B2161" s="5" t="s">
        <v>522</v>
      </c>
      <c r="C2161" s="6" t="s">
        <v>523</v>
      </c>
      <c r="E2161" s="7" t="s">
        <v>518</v>
      </c>
      <c r="F2161" s="7" t="s">
        <v>519</v>
      </c>
      <c r="G2161" s="6" t="s">
        <v>520</v>
      </c>
      <c r="H2161" s="3">
        <v>323</v>
      </c>
      <c r="I2161" s="6" t="s">
        <v>524</v>
      </c>
      <c r="J2161" s="5" t="s">
        <v>6</v>
      </c>
    </row>
    <row r="2162" spans="1:10" ht="75" x14ac:dyDescent="0.25">
      <c r="A2162" s="3">
        <v>8132</v>
      </c>
      <c r="B2162" s="5" t="s">
        <v>5412</v>
      </c>
      <c r="C2162" s="6" t="s">
        <v>5413</v>
      </c>
      <c r="E2162" s="7" t="s">
        <v>4991</v>
      </c>
      <c r="F2162" s="7" t="s">
        <v>4992</v>
      </c>
      <c r="G2162" s="6" t="s">
        <v>2661</v>
      </c>
      <c r="H2162" s="3">
        <v>911</v>
      </c>
      <c r="I2162" s="6" t="s">
        <v>5414</v>
      </c>
      <c r="J2162" s="5" t="s">
        <v>5110</v>
      </c>
    </row>
    <row r="2163" spans="1:10" ht="90" x14ac:dyDescent="0.25">
      <c r="A2163" s="3">
        <v>8133</v>
      </c>
      <c r="B2163" s="5" t="s">
        <v>7871</v>
      </c>
      <c r="C2163" s="6" t="s">
        <v>7872</v>
      </c>
      <c r="E2163" s="7" t="s">
        <v>7848</v>
      </c>
      <c r="F2163" s="7" t="s">
        <v>7849</v>
      </c>
      <c r="G2163" s="6" t="s">
        <v>7850</v>
      </c>
      <c r="H2163" s="3">
        <v>321</v>
      </c>
      <c r="I2163" s="6" t="s">
        <v>7873</v>
      </c>
      <c r="J2163" s="5" t="s">
        <v>6</v>
      </c>
    </row>
    <row r="2164" spans="1:10" ht="150" x14ac:dyDescent="0.25">
      <c r="A2164" s="3">
        <v>8134</v>
      </c>
      <c r="B2164" s="5" t="s">
        <v>4762</v>
      </c>
      <c r="C2164" s="6" t="s">
        <v>4763</v>
      </c>
      <c r="E2164" s="7" t="s">
        <v>4758</v>
      </c>
      <c r="F2164" s="7" t="s">
        <v>4759</v>
      </c>
      <c r="G2164" s="6" t="s">
        <v>4760</v>
      </c>
      <c r="H2164" s="3">
        <v>114</v>
      </c>
      <c r="I2164" s="6" t="s">
        <v>4764</v>
      </c>
      <c r="J2164" s="5" t="s">
        <v>6</v>
      </c>
    </row>
    <row r="2165" spans="1:10" ht="75" x14ac:dyDescent="0.25">
      <c r="A2165" s="3">
        <v>8135</v>
      </c>
      <c r="B2165" s="5" t="s">
        <v>1095</v>
      </c>
      <c r="C2165" s="6" t="s">
        <v>1096</v>
      </c>
      <c r="E2165" s="7" t="s">
        <v>1097</v>
      </c>
      <c r="F2165" s="7" t="s">
        <v>1098</v>
      </c>
      <c r="G2165" s="6" t="s">
        <v>233</v>
      </c>
      <c r="H2165" s="3">
        <v>126</v>
      </c>
      <c r="I2165" s="6" t="s">
        <v>1099</v>
      </c>
      <c r="J2165" s="5" t="s">
        <v>40</v>
      </c>
    </row>
    <row r="2166" spans="1:10" ht="75" x14ac:dyDescent="0.25">
      <c r="A2166" s="3">
        <v>8136</v>
      </c>
      <c r="B2166" s="5" t="s">
        <v>5409</v>
      </c>
      <c r="C2166" s="6" t="s">
        <v>5410</v>
      </c>
      <c r="E2166" s="7" t="s">
        <v>4991</v>
      </c>
      <c r="F2166" s="7" t="s">
        <v>4992</v>
      </c>
      <c r="G2166" s="6" t="s">
        <v>2661</v>
      </c>
      <c r="H2166" s="3">
        <v>911</v>
      </c>
      <c r="I2166" s="6" t="s">
        <v>5411</v>
      </c>
      <c r="J2166" s="5" t="s">
        <v>5110</v>
      </c>
    </row>
    <row r="2167" spans="1:10" ht="60" x14ac:dyDescent="0.25">
      <c r="A2167" s="3">
        <v>8137</v>
      </c>
      <c r="B2167" s="5" t="s">
        <v>9303</v>
      </c>
      <c r="C2167" s="6" t="s">
        <v>12</v>
      </c>
      <c r="D2167" s="3">
        <v>528</v>
      </c>
      <c r="E2167" s="7" t="s">
        <v>9304</v>
      </c>
      <c r="F2167" s="7" t="s">
        <v>9305</v>
      </c>
      <c r="G2167" s="6" t="s">
        <v>9306</v>
      </c>
      <c r="H2167" s="3">
        <v>127</v>
      </c>
      <c r="I2167" s="6" t="s">
        <v>9307</v>
      </c>
      <c r="J2167" s="5" t="s">
        <v>40</v>
      </c>
    </row>
    <row r="2168" spans="1:10" ht="105" x14ac:dyDescent="0.25">
      <c r="A2168" s="3">
        <v>8139</v>
      </c>
      <c r="B2168" s="5" t="s">
        <v>10785</v>
      </c>
      <c r="C2168" s="6" t="s">
        <v>12</v>
      </c>
      <c r="D2168" s="3">
        <v>527</v>
      </c>
      <c r="E2168" s="7" t="s">
        <v>10781</v>
      </c>
      <c r="F2168" s="7" t="s">
        <v>10782</v>
      </c>
      <c r="G2168" s="6" t="s">
        <v>10783</v>
      </c>
      <c r="H2168" s="3">
        <v>200</v>
      </c>
      <c r="I2168" s="6" t="s">
        <v>10786</v>
      </c>
      <c r="J2168" s="5" t="s">
        <v>176</v>
      </c>
    </row>
    <row r="2169" spans="1:10" ht="90" x14ac:dyDescent="0.25">
      <c r="A2169" s="3">
        <v>8140</v>
      </c>
      <c r="B2169" s="5" t="s">
        <v>2022</v>
      </c>
      <c r="C2169" s="6" t="s">
        <v>2023</v>
      </c>
      <c r="E2169" s="7" t="s">
        <v>2018</v>
      </c>
      <c r="F2169" s="7" t="s">
        <v>2019</v>
      </c>
      <c r="G2169" s="6" t="s">
        <v>2020</v>
      </c>
      <c r="H2169" s="3">
        <v>125</v>
      </c>
      <c r="I2169" s="6" t="s">
        <v>2024</v>
      </c>
      <c r="J2169" s="5" t="s">
        <v>40</v>
      </c>
    </row>
    <row r="2170" spans="1:10" ht="60" x14ac:dyDescent="0.25">
      <c r="A2170" s="3">
        <v>8141</v>
      </c>
      <c r="B2170" s="5" t="s">
        <v>4008</v>
      </c>
      <c r="C2170" s="6" t="s">
        <v>4009</v>
      </c>
      <c r="E2170" s="7" t="s">
        <v>4010</v>
      </c>
      <c r="F2170" s="7" t="s">
        <v>4011</v>
      </c>
      <c r="G2170" s="6" t="s">
        <v>4012</v>
      </c>
      <c r="H2170" s="3">
        <v>405</v>
      </c>
      <c r="I2170" s="6" t="s">
        <v>4013</v>
      </c>
      <c r="J2170" s="5" t="s">
        <v>258</v>
      </c>
    </row>
    <row r="2171" spans="1:10" ht="45" x14ac:dyDescent="0.25">
      <c r="A2171" s="3">
        <v>8142</v>
      </c>
      <c r="B2171" s="5" t="s">
        <v>5406</v>
      </c>
      <c r="C2171" s="6" t="s">
        <v>5407</v>
      </c>
      <c r="E2171" s="7" t="s">
        <v>4991</v>
      </c>
      <c r="F2171" s="7" t="s">
        <v>4992</v>
      </c>
      <c r="G2171" s="6" t="s">
        <v>2661</v>
      </c>
      <c r="H2171" s="3">
        <v>911</v>
      </c>
      <c r="I2171" s="6" t="s">
        <v>5408</v>
      </c>
      <c r="J2171" s="5" t="s">
        <v>5110</v>
      </c>
    </row>
    <row r="2172" spans="1:10" ht="75" x14ac:dyDescent="0.25">
      <c r="A2172" s="3">
        <v>8143</v>
      </c>
      <c r="B2172" s="5" t="s">
        <v>7</v>
      </c>
      <c r="C2172" s="6" t="s">
        <v>5404</v>
      </c>
      <c r="E2172" s="7" t="s">
        <v>4991</v>
      </c>
      <c r="F2172" s="7" t="s">
        <v>4992</v>
      </c>
      <c r="G2172" s="6" t="s">
        <v>2661</v>
      </c>
      <c r="H2172" s="3">
        <v>911</v>
      </c>
      <c r="I2172" s="6" t="s">
        <v>5405</v>
      </c>
      <c r="J2172" s="5" t="s">
        <v>5110</v>
      </c>
    </row>
    <row r="2173" spans="1:10" ht="180" x14ac:dyDescent="0.25">
      <c r="A2173" s="3">
        <v>8144</v>
      </c>
      <c r="B2173" s="5" t="s">
        <v>10213</v>
      </c>
      <c r="C2173" s="6" t="s">
        <v>10214</v>
      </c>
      <c r="E2173" s="7" t="s">
        <v>10209</v>
      </c>
      <c r="F2173" s="7" t="s">
        <v>10210</v>
      </c>
      <c r="G2173" s="6" t="s">
        <v>10211</v>
      </c>
      <c r="H2173" s="3">
        <v>325</v>
      </c>
      <c r="I2173" s="6" t="s">
        <v>10215</v>
      </c>
      <c r="J2173" s="5" t="s">
        <v>6</v>
      </c>
    </row>
    <row r="2174" spans="1:10" ht="105" x14ac:dyDescent="0.25">
      <c r="A2174" s="3">
        <v>8145</v>
      </c>
      <c r="B2174" s="5" t="s">
        <v>10470</v>
      </c>
      <c r="C2174" s="6" t="s">
        <v>10471</v>
      </c>
      <c r="E2174" s="7" t="s">
        <v>10472</v>
      </c>
      <c r="F2174" s="7" t="s">
        <v>10473</v>
      </c>
      <c r="G2174" s="6" t="s">
        <v>10474</v>
      </c>
      <c r="H2174" s="3">
        <v>329</v>
      </c>
      <c r="I2174" s="6" t="s">
        <v>10475</v>
      </c>
      <c r="J2174" s="5" t="s">
        <v>6</v>
      </c>
    </row>
    <row r="2175" spans="1:10" ht="135" x14ac:dyDescent="0.25">
      <c r="A2175" s="3">
        <v>8146</v>
      </c>
      <c r="B2175" s="5" t="s">
        <v>8802</v>
      </c>
      <c r="C2175" s="6" t="s">
        <v>630</v>
      </c>
      <c r="E2175" s="7" t="s">
        <v>8803</v>
      </c>
      <c r="F2175" s="7" t="s">
        <v>8804</v>
      </c>
      <c r="G2175" s="6" t="s">
        <v>8805</v>
      </c>
      <c r="H2175" s="3">
        <v>534</v>
      </c>
      <c r="I2175" s="6" t="s">
        <v>8806</v>
      </c>
      <c r="J2175" s="5" t="s">
        <v>258</v>
      </c>
    </row>
    <row r="2176" spans="1:10" ht="75" x14ac:dyDescent="0.25">
      <c r="A2176" s="3">
        <v>8149</v>
      </c>
      <c r="B2176" s="5" t="s">
        <v>7145</v>
      </c>
      <c r="C2176" s="6" t="s">
        <v>1873</v>
      </c>
      <c r="E2176" s="7" t="s">
        <v>7141</v>
      </c>
      <c r="F2176" s="7" t="s">
        <v>7142</v>
      </c>
      <c r="G2176" s="6" t="s">
        <v>7143</v>
      </c>
      <c r="H2176" s="3">
        <v>503</v>
      </c>
      <c r="I2176" s="6" t="s">
        <v>7146</v>
      </c>
      <c r="J2176" s="5" t="s">
        <v>53</v>
      </c>
    </row>
    <row r="2177" spans="1:10" ht="90" x14ac:dyDescent="0.25">
      <c r="A2177" s="3">
        <v>8150</v>
      </c>
      <c r="B2177" s="5" t="s">
        <v>2250</v>
      </c>
      <c r="C2177" s="6" t="s">
        <v>12</v>
      </c>
      <c r="E2177" s="7" t="s">
        <v>2251</v>
      </c>
      <c r="F2177" s="7" t="s">
        <v>2252</v>
      </c>
      <c r="G2177" s="6" t="s">
        <v>2253</v>
      </c>
      <c r="H2177" s="3">
        <v>530</v>
      </c>
      <c r="I2177" s="6" t="s">
        <v>2254</v>
      </c>
      <c r="J2177" s="5" t="s">
        <v>258</v>
      </c>
    </row>
    <row r="2178" spans="1:10" ht="90" x14ac:dyDescent="0.25">
      <c r="A2178" s="3">
        <v>8151</v>
      </c>
      <c r="B2178" s="5" t="s">
        <v>4853</v>
      </c>
      <c r="C2178" s="6" t="s">
        <v>4854</v>
      </c>
      <c r="E2178" s="7" t="s">
        <v>4855</v>
      </c>
      <c r="F2178" s="7" t="s">
        <v>4856</v>
      </c>
      <c r="G2178" s="6" t="s">
        <v>4857</v>
      </c>
      <c r="H2178" s="3">
        <v>110</v>
      </c>
      <c r="I2178" s="6" t="s">
        <v>4858</v>
      </c>
      <c r="J2178" s="5" t="s">
        <v>40</v>
      </c>
    </row>
    <row r="2179" spans="1:10" ht="105" x14ac:dyDescent="0.25">
      <c r="A2179" s="3">
        <v>8153</v>
      </c>
      <c r="B2179" s="5" t="s">
        <v>10043</v>
      </c>
      <c r="C2179" s="6" t="s">
        <v>10044</v>
      </c>
      <c r="E2179" s="7" t="s">
        <v>10039</v>
      </c>
      <c r="F2179" s="7" t="s">
        <v>10040</v>
      </c>
      <c r="G2179" s="6" t="s">
        <v>10041</v>
      </c>
      <c r="H2179" s="3">
        <v>127</v>
      </c>
      <c r="I2179" s="6" t="s">
        <v>4107</v>
      </c>
      <c r="J2179" s="5" t="s">
        <v>40</v>
      </c>
    </row>
    <row r="2180" spans="1:10" ht="60" x14ac:dyDescent="0.25">
      <c r="A2180" s="3">
        <v>8154</v>
      </c>
      <c r="B2180" s="5" t="s">
        <v>5421</v>
      </c>
      <c r="C2180" s="6" t="s">
        <v>5422</v>
      </c>
      <c r="E2180" s="7" t="s">
        <v>4991</v>
      </c>
      <c r="F2180" s="7" t="s">
        <v>4992</v>
      </c>
      <c r="G2180" s="6" t="s">
        <v>2661</v>
      </c>
      <c r="H2180" s="3">
        <v>911</v>
      </c>
      <c r="I2180" s="6" t="s">
        <v>5423</v>
      </c>
      <c r="J2180" s="5" t="s">
        <v>5110</v>
      </c>
    </row>
    <row r="2181" spans="1:10" ht="120" x14ac:dyDescent="0.25">
      <c r="A2181" s="3">
        <v>8155</v>
      </c>
      <c r="B2181" s="5" t="s">
        <v>9054</v>
      </c>
      <c r="C2181" s="6" t="s">
        <v>9055</v>
      </c>
      <c r="E2181" s="7" t="s">
        <v>8974</v>
      </c>
      <c r="F2181" s="7" t="s">
        <v>8975</v>
      </c>
      <c r="G2181" s="6" t="s">
        <v>8976</v>
      </c>
      <c r="H2181" s="3">
        <v>101</v>
      </c>
      <c r="I2181" s="6" t="s">
        <v>9056</v>
      </c>
      <c r="J2181" s="5" t="s">
        <v>40</v>
      </c>
    </row>
    <row r="2182" spans="1:10" ht="120" x14ac:dyDescent="0.25">
      <c r="A2182" s="3">
        <v>8156</v>
      </c>
      <c r="B2182" s="5" t="s">
        <v>8034</v>
      </c>
      <c r="C2182" s="6" t="s">
        <v>8035</v>
      </c>
      <c r="E2182" s="7" t="s">
        <v>8036</v>
      </c>
      <c r="F2182" s="7" t="s">
        <v>8037</v>
      </c>
      <c r="G2182" s="6" t="s">
        <v>8038</v>
      </c>
      <c r="H2182" s="3">
        <v>324</v>
      </c>
      <c r="I2182" s="6" t="s">
        <v>8039</v>
      </c>
      <c r="J2182" s="5" t="s">
        <v>40</v>
      </c>
    </row>
    <row r="2183" spans="1:10" ht="60" x14ac:dyDescent="0.25">
      <c r="A2183" s="3">
        <v>8157</v>
      </c>
      <c r="B2183" s="5" t="s">
        <v>490</v>
      </c>
      <c r="C2183" s="6" t="s">
        <v>491</v>
      </c>
      <c r="E2183" s="7" t="s">
        <v>486</v>
      </c>
      <c r="F2183" s="7" t="s">
        <v>487</v>
      </c>
      <c r="G2183" s="6" t="s">
        <v>488</v>
      </c>
      <c r="H2183" s="3">
        <v>126</v>
      </c>
      <c r="I2183" s="6" t="s">
        <v>489</v>
      </c>
      <c r="J2183" s="5" t="s">
        <v>40</v>
      </c>
    </row>
    <row r="2184" spans="1:10" ht="105" x14ac:dyDescent="0.25">
      <c r="A2184" s="3">
        <v>8158</v>
      </c>
      <c r="B2184" s="5" t="s">
        <v>5121</v>
      </c>
      <c r="C2184" s="6" t="s">
        <v>5122</v>
      </c>
      <c r="E2184" s="7" t="s">
        <v>4991</v>
      </c>
      <c r="F2184" s="7" t="s">
        <v>4992</v>
      </c>
      <c r="G2184" s="6" t="s">
        <v>2661</v>
      </c>
      <c r="H2184" s="3">
        <v>911</v>
      </c>
      <c r="I2184" s="6" t="s">
        <v>5123</v>
      </c>
      <c r="J2184" s="5" t="s">
        <v>5110</v>
      </c>
    </row>
    <row r="2185" spans="1:10" ht="75" x14ac:dyDescent="0.25">
      <c r="A2185" s="3">
        <v>8159</v>
      </c>
      <c r="B2185" s="5" t="s">
        <v>5401</v>
      </c>
      <c r="C2185" s="6" t="s">
        <v>5402</v>
      </c>
      <c r="E2185" s="7" t="s">
        <v>4991</v>
      </c>
      <c r="F2185" s="7" t="s">
        <v>4992</v>
      </c>
      <c r="G2185" s="6" t="s">
        <v>2661</v>
      </c>
      <c r="H2185" s="3">
        <v>911</v>
      </c>
      <c r="I2185" s="6" t="s">
        <v>5403</v>
      </c>
      <c r="J2185" s="5" t="s">
        <v>5110</v>
      </c>
    </row>
    <row r="2186" spans="1:10" ht="75" x14ac:dyDescent="0.25">
      <c r="A2186" s="3">
        <v>8160</v>
      </c>
      <c r="B2186" s="5" t="s">
        <v>7</v>
      </c>
      <c r="C2186" s="6" t="s">
        <v>5340</v>
      </c>
      <c r="E2186" s="7" t="s">
        <v>4991</v>
      </c>
      <c r="F2186" s="7" t="s">
        <v>4992</v>
      </c>
      <c r="G2186" s="6" t="s">
        <v>2661</v>
      </c>
      <c r="H2186" s="3">
        <v>911</v>
      </c>
      <c r="I2186" s="6" t="s">
        <v>5341</v>
      </c>
      <c r="J2186" s="5" t="s">
        <v>5110</v>
      </c>
    </row>
    <row r="2187" spans="1:10" ht="120" x14ac:dyDescent="0.25">
      <c r="A2187" s="3">
        <v>8161</v>
      </c>
      <c r="B2187" s="5" t="s">
        <v>9095</v>
      </c>
      <c r="C2187" s="6" t="s">
        <v>12</v>
      </c>
      <c r="D2187" s="3">
        <v>553</v>
      </c>
      <c r="E2187" s="7" t="s">
        <v>8974</v>
      </c>
      <c r="F2187" s="7" t="s">
        <v>8975</v>
      </c>
      <c r="G2187" s="6" t="s">
        <v>8976</v>
      </c>
      <c r="H2187" s="3">
        <v>101</v>
      </c>
      <c r="I2187" s="6" t="s">
        <v>9096</v>
      </c>
      <c r="J2187" s="5" t="s">
        <v>40</v>
      </c>
    </row>
    <row r="2188" spans="1:10" ht="105" x14ac:dyDescent="0.25">
      <c r="A2188" s="3">
        <v>8162</v>
      </c>
      <c r="B2188" s="5" t="s">
        <v>6445</v>
      </c>
      <c r="C2188" s="6" t="s">
        <v>6446</v>
      </c>
      <c r="E2188" s="7" t="s">
        <v>6430</v>
      </c>
      <c r="F2188" s="7" t="s">
        <v>6431</v>
      </c>
      <c r="G2188" s="6" t="s">
        <v>6432</v>
      </c>
      <c r="H2188" s="3">
        <v>321</v>
      </c>
      <c r="I2188" s="6" t="s">
        <v>6447</v>
      </c>
      <c r="J2188" s="5" t="s">
        <v>6</v>
      </c>
    </row>
    <row r="2189" spans="1:10" ht="60" x14ac:dyDescent="0.25">
      <c r="A2189" s="3">
        <v>8163</v>
      </c>
      <c r="B2189" s="5" t="s">
        <v>4710</v>
      </c>
      <c r="C2189" s="6" t="s">
        <v>12</v>
      </c>
      <c r="D2189" s="3">
        <v>533</v>
      </c>
      <c r="E2189" s="7" t="s">
        <v>4696</v>
      </c>
      <c r="F2189" s="7" t="s">
        <v>4697</v>
      </c>
      <c r="G2189" s="6" t="s">
        <v>4698</v>
      </c>
      <c r="H2189" s="3">
        <v>127</v>
      </c>
      <c r="I2189" s="6" t="s">
        <v>2230</v>
      </c>
      <c r="J2189" s="5" t="s">
        <v>40</v>
      </c>
    </row>
    <row r="2190" spans="1:10" ht="195" x14ac:dyDescent="0.25">
      <c r="A2190" s="3">
        <v>8166</v>
      </c>
      <c r="B2190" s="5" t="s">
        <v>10720</v>
      </c>
      <c r="C2190" s="6" t="s">
        <v>10721</v>
      </c>
      <c r="E2190" s="7" t="s">
        <v>10722</v>
      </c>
      <c r="F2190" s="7" t="s">
        <v>10723</v>
      </c>
      <c r="G2190" s="6" t="s">
        <v>10724</v>
      </c>
      <c r="H2190" s="3">
        <v>328</v>
      </c>
      <c r="I2190" s="6" t="s">
        <v>10725</v>
      </c>
      <c r="J2190" s="5" t="s">
        <v>6</v>
      </c>
    </row>
    <row r="2191" spans="1:10" ht="75" x14ac:dyDescent="0.25">
      <c r="A2191" s="3">
        <v>8167</v>
      </c>
      <c r="B2191" s="5" t="s">
        <v>484</v>
      </c>
      <c r="C2191" s="6" t="s">
        <v>485</v>
      </c>
      <c r="E2191" s="7" t="s">
        <v>486</v>
      </c>
      <c r="F2191" s="7" t="s">
        <v>487</v>
      </c>
      <c r="G2191" s="6" t="s">
        <v>488</v>
      </c>
      <c r="H2191" s="3">
        <v>126</v>
      </c>
      <c r="I2191" s="6" t="s">
        <v>489</v>
      </c>
      <c r="J2191" s="5" t="s">
        <v>40</v>
      </c>
    </row>
    <row r="2192" spans="1:10" ht="120" x14ac:dyDescent="0.25">
      <c r="A2192" s="3">
        <v>8170</v>
      </c>
      <c r="B2192" s="5" t="s">
        <v>4180</v>
      </c>
      <c r="C2192" s="6" t="s">
        <v>29</v>
      </c>
      <c r="E2192" s="7" t="s">
        <v>4181</v>
      </c>
      <c r="F2192" s="7" t="s">
        <v>4182</v>
      </c>
      <c r="G2192" s="6" t="s">
        <v>4183</v>
      </c>
      <c r="H2192" s="3">
        <v>504</v>
      </c>
      <c r="I2192" s="6" t="s">
        <v>4184</v>
      </c>
      <c r="J2192" s="5" t="s">
        <v>53</v>
      </c>
    </row>
    <row r="2193" spans="1:10" ht="165" x14ac:dyDescent="0.25">
      <c r="A2193" s="3">
        <v>8171</v>
      </c>
      <c r="B2193" s="5" t="s">
        <v>9411</v>
      </c>
      <c r="C2193" s="6" t="s">
        <v>9412</v>
      </c>
      <c r="E2193" s="7" t="s">
        <v>9365</v>
      </c>
      <c r="F2193" s="7" t="s">
        <v>9366</v>
      </c>
      <c r="G2193" s="6" t="s">
        <v>9367</v>
      </c>
      <c r="H2193" s="3">
        <v>124</v>
      </c>
      <c r="I2193" s="6" t="s">
        <v>9413</v>
      </c>
      <c r="J2193" s="5" t="s">
        <v>40</v>
      </c>
    </row>
    <row r="2194" spans="1:10" ht="105" x14ac:dyDescent="0.25">
      <c r="A2194" s="3">
        <v>8173</v>
      </c>
      <c r="B2194" s="5" t="s">
        <v>4251</v>
      </c>
      <c r="C2194" s="6" t="s">
        <v>1001</v>
      </c>
      <c r="D2194" s="3">
        <v>539</v>
      </c>
      <c r="E2194" s="7" t="s">
        <v>4252</v>
      </c>
      <c r="F2194" s="7" t="s">
        <v>4253</v>
      </c>
      <c r="G2194" s="6" t="s">
        <v>4254</v>
      </c>
      <c r="H2194" s="3">
        <v>323</v>
      </c>
      <c r="I2194" s="6" t="s">
        <v>4255</v>
      </c>
      <c r="J2194" s="5" t="s">
        <v>6</v>
      </c>
    </row>
    <row r="2195" spans="1:10" ht="105" x14ac:dyDescent="0.25">
      <c r="A2195" s="3">
        <v>8173</v>
      </c>
      <c r="B2195" s="5" t="s">
        <v>4251</v>
      </c>
      <c r="C2195" s="6" t="s">
        <v>1001</v>
      </c>
      <c r="D2195" s="3">
        <v>539</v>
      </c>
      <c r="E2195" s="7" t="s">
        <v>4252</v>
      </c>
      <c r="F2195" s="7" t="s">
        <v>4253</v>
      </c>
      <c r="G2195" s="6" t="s">
        <v>4254</v>
      </c>
      <c r="H2195" s="3">
        <v>323</v>
      </c>
      <c r="I2195" s="6" t="s">
        <v>4255</v>
      </c>
      <c r="J2195" s="5" t="s">
        <v>6</v>
      </c>
    </row>
    <row r="2196" spans="1:10" ht="60" x14ac:dyDescent="0.25">
      <c r="A2196" s="3">
        <v>8175</v>
      </c>
      <c r="B2196" s="5" t="s">
        <v>5458</v>
      </c>
      <c r="C2196" s="6" t="s">
        <v>5219</v>
      </c>
      <c r="E2196" s="7" t="s">
        <v>4991</v>
      </c>
      <c r="F2196" s="7" t="s">
        <v>4992</v>
      </c>
      <c r="G2196" s="6" t="s">
        <v>2661</v>
      </c>
      <c r="H2196" s="3">
        <v>911</v>
      </c>
      <c r="I2196" s="6" t="s">
        <v>5459</v>
      </c>
      <c r="J2196" s="5" t="s">
        <v>5110</v>
      </c>
    </row>
    <row r="2197" spans="1:10" ht="105" x14ac:dyDescent="0.25">
      <c r="A2197" s="3">
        <v>8176</v>
      </c>
      <c r="B2197" s="5" t="s">
        <v>6454</v>
      </c>
      <c r="C2197" s="6" t="s">
        <v>42</v>
      </c>
      <c r="E2197" s="7" t="s">
        <v>6430</v>
      </c>
      <c r="F2197" s="7" t="s">
        <v>6431</v>
      </c>
      <c r="G2197" s="6" t="s">
        <v>6432</v>
      </c>
      <c r="H2197" s="3">
        <v>321</v>
      </c>
      <c r="I2197" s="6" t="s">
        <v>6455</v>
      </c>
      <c r="J2197" s="5" t="s">
        <v>6</v>
      </c>
    </row>
    <row r="2198" spans="1:10" ht="120" x14ac:dyDescent="0.25">
      <c r="A2198" s="3">
        <v>8177</v>
      </c>
      <c r="B2198" s="5" t="s">
        <v>5881</v>
      </c>
      <c r="C2198" s="6" t="s">
        <v>5882</v>
      </c>
      <c r="E2198" s="7" t="s">
        <v>5868</v>
      </c>
      <c r="F2198" s="7" t="s">
        <v>5869</v>
      </c>
      <c r="G2198" s="6" t="s">
        <v>5870</v>
      </c>
      <c r="H2198" s="3">
        <v>102</v>
      </c>
      <c r="I2198" s="6" t="s">
        <v>5883</v>
      </c>
      <c r="J2198" s="5" t="s">
        <v>40</v>
      </c>
    </row>
    <row r="2199" spans="1:10" ht="120" x14ac:dyDescent="0.25">
      <c r="A2199" s="3">
        <v>8179</v>
      </c>
      <c r="B2199" s="5" t="s">
        <v>8591</v>
      </c>
      <c r="C2199" s="6" t="s">
        <v>8592</v>
      </c>
      <c r="E2199" s="7" t="s">
        <v>8593</v>
      </c>
      <c r="F2199" s="7" t="s">
        <v>8594</v>
      </c>
      <c r="G2199" s="6" t="s">
        <v>8595</v>
      </c>
      <c r="H2199" s="3">
        <v>324</v>
      </c>
      <c r="I2199" s="6" t="s">
        <v>8596</v>
      </c>
      <c r="J2199" s="5" t="s">
        <v>40</v>
      </c>
    </row>
    <row r="2200" spans="1:10" ht="120" x14ac:dyDescent="0.25">
      <c r="A2200" s="3">
        <v>8180</v>
      </c>
      <c r="B2200" s="5" t="s">
        <v>1702</v>
      </c>
      <c r="C2200" s="6" t="s">
        <v>1703</v>
      </c>
      <c r="E2200" s="7" t="s">
        <v>1698</v>
      </c>
      <c r="F2200" s="7" t="s">
        <v>1699</v>
      </c>
      <c r="G2200" s="6" t="s">
        <v>1700</v>
      </c>
      <c r="H2200" s="3">
        <v>124</v>
      </c>
      <c r="I2200" s="6" t="s">
        <v>1704</v>
      </c>
      <c r="J2200" s="5" t="s">
        <v>40</v>
      </c>
    </row>
    <row r="2201" spans="1:10" ht="120" x14ac:dyDescent="0.25">
      <c r="A2201" s="3">
        <v>8181</v>
      </c>
      <c r="B2201" s="5" t="s">
        <v>9080</v>
      </c>
      <c r="C2201" s="6" t="s">
        <v>9081</v>
      </c>
      <c r="E2201" s="7" t="s">
        <v>8974</v>
      </c>
      <c r="F2201" s="7" t="s">
        <v>8975</v>
      </c>
      <c r="G2201" s="6" t="s">
        <v>8976</v>
      </c>
      <c r="H2201" s="3">
        <v>101</v>
      </c>
      <c r="I2201" s="6" t="s">
        <v>9082</v>
      </c>
      <c r="J2201" s="5" t="s">
        <v>40</v>
      </c>
    </row>
    <row r="2202" spans="1:10" ht="75" x14ac:dyDescent="0.25">
      <c r="A2202" s="3">
        <v>8182</v>
      </c>
      <c r="B2202" s="5" t="s">
        <v>5392</v>
      </c>
      <c r="C2202" s="6" t="s">
        <v>5393</v>
      </c>
      <c r="E2202" s="7" t="s">
        <v>4991</v>
      </c>
      <c r="F2202" s="7" t="s">
        <v>4992</v>
      </c>
      <c r="G2202" s="6" t="s">
        <v>2661</v>
      </c>
      <c r="H2202" s="3">
        <v>911</v>
      </c>
      <c r="I2202" s="6" t="s">
        <v>5394</v>
      </c>
      <c r="J2202" s="5" t="s">
        <v>5110</v>
      </c>
    </row>
    <row r="2203" spans="1:10" ht="135" x14ac:dyDescent="0.25">
      <c r="A2203" s="3">
        <v>8183</v>
      </c>
      <c r="B2203" s="5" t="s">
        <v>1628</v>
      </c>
      <c r="C2203" s="6" t="s">
        <v>190</v>
      </c>
      <c r="E2203" s="7" t="s">
        <v>1629</v>
      </c>
      <c r="F2203" s="7" t="s">
        <v>1630</v>
      </c>
      <c r="G2203" s="6" t="s">
        <v>1631</v>
      </c>
      <c r="H2203" s="3">
        <v>319</v>
      </c>
      <c r="I2203" s="6" t="s">
        <v>1632</v>
      </c>
      <c r="J2203" s="5" t="s">
        <v>6</v>
      </c>
    </row>
    <row r="2204" spans="1:10" ht="90" x14ac:dyDescent="0.25">
      <c r="A2204" s="3">
        <v>8184</v>
      </c>
      <c r="B2204" s="5" t="s">
        <v>60</v>
      </c>
      <c r="C2204" s="6" t="s">
        <v>61</v>
      </c>
      <c r="E2204" s="7" t="s">
        <v>62</v>
      </c>
      <c r="F2204" s="7" t="s">
        <v>63</v>
      </c>
      <c r="G2204" s="6" t="s">
        <v>64</v>
      </c>
      <c r="H2204" s="3">
        <v>328</v>
      </c>
      <c r="I2204" s="6" t="s">
        <v>65</v>
      </c>
      <c r="J2204" s="5" t="s">
        <v>6</v>
      </c>
    </row>
    <row r="2205" spans="1:10" ht="75" x14ac:dyDescent="0.25">
      <c r="A2205" s="3">
        <v>8185</v>
      </c>
      <c r="B2205" s="5" t="s">
        <v>5389</v>
      </c>
      <c r="C2205" s="6" t="s">
        <v>5390</v>
      </c>
      <c r="E2205" s="7" t="s">
        <v>4991</v>
      </c>
      <c r="F2205" s="7" t="s">
        <v>4992</v>
      </c>
      <c r="G2205" s="6" t="s">
        <v>2661</v>
      </c>
      <c r="H2205" s="3">
        <v>911</v>
      </c>
      <c r="I2205" s="6" t="s">
        <v>5391</v>
      </c>
      <c r="J2205" s="5" t="s">
        <v>5110</v>
      </c>
    </row>
    <row r="2206" spans="1:10" ht="60" x14ac:dyDescent="0.25">
      <c r="A2206" s="3">
        <v>8186</v>
      </c>
      <c r="B2206" s="5" t="s">
        <v>5386</v>
      </c>
      <c r="C2206" s="6" t="s">
        <v>5387</v>
      </c>
      <c r="E2206" s="7" t="s">
        <v>4991</v>
      </c>
      <c r="F2206" s="7" t="s">
        <v>4992</v>
      </c>
      <c r="G2206" s="6" t="s">
        <v>2661</v>
      </c>
      <c r="H2206" s="3">
        <v>911</v>
      </c>
      <c r="I2206" s="6" t="s">
        <v>5388</v>
      </c>
      <c r="J2206" s="5" t="s">
        <v>5110</v>
      </c>
    </row>
    <row r="2207" spans="1:10" ht="90" x14ac:dyDescent="0.25">
      <c r="A2207" s="3">
        <v>8187</v>
      </c>
      <c r="B2207" s="5" t="s">
        <v>7641</v>
      </c>
      <c r="C2207" s="6" t="s">
        <v>793</v>
      </c>
      <c r="E2207" s="7" t="s">
        <v>7642</v>
      </c>
      <c r="F2207" s="7" t="s">
        <v>7643</v>
      </c>
      <c r="G2207" s="6" t="s">
        <v>7644</v>
      </c>
      <c r="H2207" s="3">
        <v>501</v>
      </c>
      <c r="I2207" s="6" t="s">
        <v>7645</v>
      </c>
      <c r="J2207" s="5" t="s">
        <v>176</v>
      </c>
    </row>
    <row r="2208" spans="1:10" ht="60" x14ac:dyDescent="0.25">
      <c r="A2208" s="3">
        <v>8189</v>
      </c>
      <c r="B2208" s="5" t="s">
        <v>5218</v>
      </c>
      <c r="C2208" s="6" t="s">
        <v>5219</v>
      </c>
      <c r="E2208" s="7" t="s">
        <v>4991</v>
      </c>
      <c r="F2208" s="7" t="s">
        <v>4992</v>
      </c>
      <c r="G2208" s="6" t="s">
        <v>2661</v>
      </c>
      <c r="H2208" s="3">
        <v>911</v>
      </c>
      <c r="I2208" s="6" t="s">
        <v>5220</v>
      </c>
      <c r="J2208" s="5" t="s">
        <v>5110</v>
      </c>
    </row>
    <row r="2209" spans="1:10" ht="120" x14ac:dyDescent="0.25">
      <c r="A2209" s="3">
        <v>8192</v>
      </c>
      <c r="B2209" s="5" t="s">
        <v>7820</v>
      </c>
      <c r="C2209" s="6" t="s">
        <v>1590</v>
      </c>
      <c r="E2209" s="7" t="s">
        <v>7816</v>
      </c>
      <c r="F2209" s="7" t="s">
        <v>7817</v>
      </c>
      <c r="G2209" s="6" t="s">
        <v>7818</v>
      </c>
      <c r="H2209" s="3">
        <v>324</v>
      </c>
      <c r="I2209" s="6" t="s">
        <v>7821</v>
      </c>
      <c r="J2209" s="5" t="s">
        <v>40</v>
      </c>
    </row>
    <row r="2210" spans="1:10" ht="120" x14ac:dyDescent="0.25">
      <c r="A2210" s="3">
        <v>8193</v>
      </c>
      <c r="B2210" s="5" t="s">
        <v>9104</v>
      </c>
      <c r="C2210" s="6" t="s">
        <v>12</v>
      </c>
      <c r="D2210" s="3">
        <v>537</v>
      </c>
      <c r="E2210" s="7" t="s">
        <v>8974</v>
      </c>
      <c r="F2210" s="7" t="s">
        <v>8975</v>
      </c>
      <c r="G2210" s="6" t="s">
        <v>8976</v>
      </c>
      <c r="H2210" s="3">
        <v>101</v>
      </c>
      <c r="I2210" s="6" t="s">
        <v>9105</v>
      </c>
      <c r="J2210" s="5" t="s">
        <v>40</v>
      </c>
    </row>
    <row r="2211" spans="1:10" ht="150" x14ac:dyDescent="0.25">
      <c r="A2211" s="3">
        <v>8194</v>
      </c>
      <c r="B2211" s="5" t="s">
        <v>2415</v>
      </c>
      <c r="C2211" s="6" t="s">
        <v>2416</v>
      </c>
      <c r="E2211" s="7" t="s">
        <v>2417</v>
      </c>
      <c r="F2211" s="7" t="s">
        <v>2418</v>
      </c>
      <c r="G2211" s="6" t="s">
        <v>2419</v>
      </c>
      <c r="H2211" s="3">
        <v>323</v>
      </c>
      <c r="I2211" s="6" t="s">
        <v>2420</v>
      </c>
      <c r="J2211" s="5" t="s">
        <v>6</v>
      </c>
    </row>
    <row r="2212" spans="1:10" ht="60" x14ac:dyDescent="0.25">
      <c r="A2212" s="3">
        <v>8195</v>
      </c>
      <c r="B2212" s="5" t="s">
        <v>9303</v>
      </c>
      <c r="C2212" s="6" t="s">
        <v>6738</v>
      </c>
      <c r="E2212" s="7" t="s">
        <v>9304</v>
      </c>
      <c r="F2212" s="7" t="s">
        <v>9305</v>
      </c>
      <c r="G2212" s="6" t="s">
        <v>9306</v>
      </c>
      <c r="H2212" s="3">
        <v>127</v>
      </c>
      <c r="I2212" s="6" t="s">
        <v>9307</v>
      </c>
      <c r="J2212" s="5" t="s">
        <v>40</v>
      </c>
    </row>
    <row r="2213" spans="1:10" ht="60" x14ac:dyDescent="0.25">
      <c r="A2213" s="3">
        <v>8196</v>
      </c>
      <c r="B2213" s="5" t="s">
        <v>5384</v>
      </c>
      <c r="C2213" s="6" t="s">
        <v>4501</v>
      </c>
      <c r="E2213" s="7" t="s">
        <v>4991</v>
      </c>
      <c r="F2213" s="7" t="s">
        <v>4992</v>
      </c>
      <c r="G2213" s="6" t="s">
        <v>2661</v>
      </c>
      <c r="H2213" s="3">
        <v>911</v>
      </c>
      <c r="I2213" s="6" t="s">
        <v>5385</v>
      </c>
      <c r="J2213" s="5" t="s">
        <v>5110</v>
      </c>
    </row>
    <row r="2214" spans="1:10" ht="165" x14ac:dyDescent="0.25">
      <c r="A2214" s="3">
        <v>8197</v>
      </c>
      <c r="B2214" s="5" t="s">
        <v>9806</v>
      </c>
      <c r="C2214" s="6" t="s">
        <v>9807</v>
      </c>
      <c r="E2214" s="7" t="s">
        <v>9808</v>
      </c>
      <c r="F2214" s="7" t="s">
        <v>9809</v>
      </c>
      <c r="G2214" s="6" t="s">
        <v>9810</v>
      </c>
      <c r="H2214" s="3">
        <v>328</v>
      </c>
      <c r="I2214" s="6" t="s">
        <v>9811</v>
      </c>
      <c r="J2214" s="5" t="s">
        <v>6</v>
      </c>
    </row>
    <row r="2215" spans="1:10" ht="120" x14ac:dyDescent="0.25">
      <c r="A2215" s="3">
        <v>8198</v>
      </c>
      <c r="B2215" s="5" t="s">
        <v>2568</v>
      </c>
      <c r="C2215" s="6" t="s">
        <v>2569</v>
      </c>
      <c r="E2215" s="7" t="s">
        <v>2552</v>
      </c>
      <c r="F2215" s="7" t="s">
        <v>2553</v>
      </c>
      <c r="G2215" s="6" t="s">
        <v>2554</v>
      </c>
      <c r="H2215" s="3">
        <v>127</v>
      </c>
      <c r="I2215" s="6" t="s">
        <v>2570</v>
      </c>
      <c r="J2215" s="5" t="s">
        <v>40</v>
      </c>
    </row>
    <row r="2216" spans="1:10" ht="105" x14ac:dyDescent="0.25">
      <c r="A2216" s="3">
        <v>8199</v>
      </c>
      <c r="B2216" s="5" t="s">
        <v>4315</v>
      </c>
      <c r="C2216" s="6" t="s">
        <v>4316</v>
      </c>
      <c r="E2216" s="7" t="s">
        <v>4317</v>
      </c>
      <c r="F2216" s="7" t="s">
        <v>4318</v>
      </c>
      <c r="G2216" s="6" t="s">
        <v>4319</v>
      </c>
      <c r="H2216" s="3">
        <v>532</v>
      </c>
      <c r="I2216" s="6" t="s">
        <v>4320</v>
      </c>
      <c r="J2216" s="5" t="s">
        <v>258</v>
      </c>
    </row>
    <row r="2217" spans="1:10" ht="195" x14ac:dyDescent="0.25">
      <c r="A2217" s="3">
        <v>8200</v>
      </c>
      <c r="B2217" s="5" t="s">
        <v>10669</v>
      </c>
      <c r="C2217" s="6" t="s">
        <v>10670</v>
      </c>
      <c r="E2217" s="7" t="s">
        <v>10671</v>
      </c>
      <c r="F2217" s="7" t="s">
        <v>10672</v>
      </c>
      <c r="G2217" s="6" t="s">
        <v>10673</v>
      </c>
      <c r="H2217" s="3">
        <v>328</v>
      </c>
      <c r="I2217" s="6" t="s">
        <v>10674</v>
      </c>
      <c r="J2217" s="5" t="s">
        <v>6</v>
      </c>
    </row>
    <row r="2218" spans="1:10" ht="150" x14ac:dyDescent="0.25">
      <c r="A2218" s="3">
        <v>8201</v>
      </c>
      <c r="B2218" s="5" t="s">
        <v>9758</v>
      </c>
      <c r="C2218" s="6" t="s">
        <v>1590</v>
      </c>
      <c r="E2218" s="7" t="s">
        <v>9759</v>
      </c>
      <c r="F2218" s="7" t="s">
        <v>9760</v>
      </c>
      <c r="G2218" s="6" t="s">
        <v>9761</v>
      </c>
      <c r="H2218" s="3">
        <v>328</v>
      </c>
      <c r="I2218" s="6" t="s">
        <v>9762</v>
      </c>
      <c r="J2218" s="5" t="s">
        <v>6</v>
      </c>
    </row>
    <row r="2219" spans="1:10" ht="105" x14ac:dyDescent="0.25">
      <c r="A2219" s="3">
        <v>8202</v>
      </c>
      <c r="B2219" s="5" t="s">
        <v>4214</v>
      </c>
      <c r="C2219" s="6" t="s">
        <v>4215</v>
      </c>
      <c r="E2219" s="7" t="s">
        <v>4216</v>
      </c>
      <c r="F2219" s="7" t="s">
        <v>4217</v>
      </c>
      <c r="G2219" s="6" t="s">
        <v>4218</v>
      </c>
      <c r="H2219" s="3">
        <v>503</v>
      </c>
      <c r="I2219" s="6" t="s">
        <v>4219</v>
      </c>
      <c r="J2219" s="5" t="s">
        <v>176</v>
      </c>
    </row>
    <row r="2220" spans="1:10" ht="90" x14ac:dyDescent="0.25">
      <c r="A2220" s="3">
        <v>8203</v>
      </c>
      <c r="B2220" s="5" t="s">
        <v>6737</v>
      </c>
      <c r="C2220" s="6" t="s">
        <v>6738</v>
      </c>
      <c r="E2220" s="7" t="s">
        <v>6730</v>
      </c>
      <c r="F2220" s="7" t="s">
        <v>6731</v>
      </c>
      <c r="G2220" s="6" t="s">
        <v>6732</v>
      </c>
      <c r="H2220" s="3">
        <v>503</v>
      </c>
      <c r="I2220" s="6" t="s">
        <v>6739</v>
      </c>
      <c r="J2220" s="5" t="s">
        <v>53</v>
      </c>
    </row>
    <row r="2221" spans="1:10" ht="60" x14ac:dyDescent="0.25">
      <c r="A2221" s="3">
        <v>8204</v>
      </c>
      <c r="B2221" s="5" t="s">
        <v>5196</v>
      </c>
      <c r="C2221" s="6" t="s">
        <v>5196</v>
      </c>
      <c r="E2221" s="7" t="s">
        <v>4991</v>
      </c>
      <c r="F2221" s="7" t="s">
        <v>4992</v>
      </c>
      <c r="G2221" s="6" t="s">
        <v>2661</v>
      </c>
      <c r="H2221" s="3">
        <v>911</v>
      </c>
      <c r="I2221" s="6" t="s">
        <v>5197</v>
      </c>
      <c r="J2221" s="5" t="s">
        <v>5110</v>
      </c>
    </row>
    <row r="2222" spans="1:10" ht="135" x14ac:dyDescent="0.25">
      <c r="A2222" s="3">
        <v>8205</v>
      </c>
      <c r="B2222" s="5" t="s">
        <v>1913</v>
      </c>
      <c r="C2222" s="6" t="s">
        <v>1560</v>
      </c>
      <c r="E2222" s="7" t="s">
        <v>1914</v>
      </c>
      <c r="F2222" s="7" t="s">
        <v>1915</v>
      </c>
      <c r="G2222" s="6" t="s">
        <v>1916</v>
      </c>
      <c r="H2222" s="3">
        <v>533</v>
      </c>
      <c r="I2222" s="6" t="s">
        <v>1917</v>
      </c>
      <c r="J2222" s="5" t="s">
        <v>258</v>
      </c>
    </row>
    <row r="2223" spans="1:10" ht="165" x14ac:dyDescent="0.25">
      <c r="A2223" s="3">
        <v>8206</v>
      </c>
      <c r="B2223" s="5" t="s">
        <v>9738</v>
      </c>
      <c r="C2223" s="6" t="s">
        <v>12</v>
      </c>
      <c r="D2223" s="3">
        <v>538</v>
      </c>
      <c r="E2223" s="7" t="s">
        <v>9734</v>
      </c>
      <c r="F2223" s="7" t="s">
        <v>9735</v>
      </c>
      <c r="G2223" s="6" t="s">
        <v>9736</v>
      </c>
      <c r="H2223" s="3">
        <v>328</v>
      </c>
      <c r="I2223" s="6" t="s">
        <v>9739</v>
      </c>
      <c r="J2223" s="5" t="s">
        <v>6</v>
      </c>
    </row>
    <row r="2224" spans="1:10" ht="45" x14ac:dyDescent="0.25">
      <c r="A2224" s="3">
        <v>8207</v>
      </c>
      <c r="B2224" s="5" t="s">
        <v>5370</v>
      </c>
      <c r="C2224" s="6" t="s">
        <v>5228</v>
      </c>
      <c r="E2224" s="7" t="s">
        <v>4991</v>
      </c>
      <c r="F2224" s="7" t="s">
        <v>4992</v>
      </c>
      <c r="G2224" s="6" t="s">
        <v>2661</v>
      </c>
      <c r="H2224" s="3">
        <v>911</v>
      </c>
      <c r="I2224" s="6" t="s">
        <v>5371</v>
      </c>
      <c r="J2224" s="5" t="s">
        <v>5110</v>
      </c>
    </row>
    <row r="2225" spans="1:10" ht="150" x14ac:dyDescent="0.25">
      <c r="A2225" s="3">
        <v>8209</v>
      </c>
      <c r="B2225" s="5" t="s">
        <v>9073</v>
      </c>
      <c r="C2225" s="6" t="s">
        <v>9074</v>
      </c>
      <c r="D2225" s="3">
        <v>536</v>
      </c>
      <c r="E2225" s="7" t="s">
        <v>8974</v>
      </c>
      <c r="F2225" s="7" t="s">
        <v>8975</v>
      </c>
      <c r="G2225" s="6" t="s">
        <v>8976</v>
      </c>
      <c r="H2225" s="3">
        <v>101</v>
      </c>
      <c r="I2225" s="6" t="s">
        <v>9075</v>
      </c>
      <c r="J2225" s="5" t="s">
        <v>40</v>
      </c>
    </row>
    <row r="2226" spans="1:10" ht="75" x14ac:dyDescent="0.25">
      <c r="A2226" s="3">
        <v>8210</v>
      </c>
      <c r="B2226" s="5" t="s">
        <v>4467</v>
      </c>
      <c r="C2226" s="6" t="s">
        <v>4468</v>
      </c>
      <c r="E2226" s="7" t="s">
        <v>4469</v>
      </c>
      <c r="F2226" s="7" t="s">
        <v>4470</v>
      </c>
      <c r="G2226" s="6" t="s">
        <v>4471</v>
      </c>
      <c r="H2226" s="3">
        <v>404</v>
      </c>
      <c r="I2226" s="6" t="s">
        <v>4472</v>
      </c>
      <c r="J2226" s="5" t="s">
        <v>258</v>
      </c>
    </row>
    <row r="2227" spans="1:10" ht="105" x14ac:dyDescent="0.25">
      <c r="A2227" s="3">
        <v>8211</v>
      </c>
      <c r="B2227" s="5" t="s">
        <v>1318</v>
      </c>
      <c r="C2227" s="6" t="s">
        <v>1319</v>
      </c>
      <c r="E2227" s="7" t="s">
        <v>1320</v>
      </c>
      <c r="F2227" s="7" t="s">
        <v>1321</v>
      </c>
      <c r="G2227" s="6" t="s">
        <v>1322</v>
      </c>
      <c r="H2227" s="3">
        <v>527</v>
      </c>
      <c r="I2227" s="6" t="s">
        <v>1323</v>
      </c>
      <c r="J2227" s="5" t="s">
        <v>53</v>
      </c>
    </row>
    <row r="2228" spans="1:10" ht="90" x14ac:dyDescent="0.25">
      <c r="A2228" s="3">
        <v>8213</v>
      </c>
      <c r="B2228" s="5" t="s">
        <v>9753</v>
      </c>
      <c r="C2228" s="6" t="s">
        <v>1651</v>
      </c>
      <c r="E2228" s="7" t="s">
        <v>9754</v>
      </c>
      <c r="F2228" s="7" t="s">
        <v>9755</v>
      </c>
      <c r="G2228" s="6" t="s">
        <v>9756</v>
      </c>
      <c r="H2228" s="3">
        <v>332</v>
      </c>
      <c r="I2228" s="6" t="s">
        <v>9757</v>
      </c>
      <c r="J2228" s="5" t="s">
        <v>6</v>
      </c>
    </row>
    <row r="2229" spans="1:10" ht="105" x14ac:dyDescent="0.25">
      <c r="A2229" s="3">
        <v>8214</v>
      </c>
      <c r="B2229" s="5" t="s">
        <v>6460</v>
      </c>
      <c r="C2229" s="6" t="s">
        <v>6161</v>
      </c>
      <c r="E2229" s="7" t="s">
        <v>6430</v>
      </c>
      <c r="F2229" s="7" t="s">
        <v>6431</v>
      </c>
      <c r="G2229" s="6" t="s">
        <v>6432</v>
      </c>
      <c r="H2229" s="3">
        <v>321</v>
      </c>
      <c r="I2229" s="6" t="s">
        <v>6461</v>
      </c>
      <c r="J2229" s="5" t="s">
        <v>6</v>
      </c>
    </row>
    <row r="2230" spans="1:10" ht="120" x14ac:dyDescent="0.25">
      <c r="A2230" s="3">
        <v>8215</v>
      </c>
      <c r="B2230" s="5" t="s">
        <v>8981</v>
      </c>
      <c r="C2230" s="6" t="s">
        <v>12</v>
      </c>
      <c r="D2230" s="3">
        <v>540</v>
      </c>
      <c r="E2230" s="7" t="s">
        <v>8974</v>
      </c>
      <c r="F2230" s="7" t="s">
        <v>8975</v>
      </c>
      <c r="G2230" s="6" t="s">
        <v>8976</v>
      </c>
      <c r="H2230" s="3">
        <v>101</v>
      </c>
      <c r="I2230" s="6" t="s">
        <v>8982</v>
      </c>
      <c r="J2230" s="5" t="s">
        <v>40</v>
      </c>
    </row>
    <row r="2231" spans="1:10" ht="75" x14ac:dyDescent="0.25">
      <c r="A2231" s="3">
        <v>8216</v>
      </c>
      <c r="B2231" s="5" t="s">
        <v>9860</v>
      </c>
      <c r="C2231" s="6" t="s">
        <v>281</v>
      </c>
      <c r="E2231" s="7" t="s">
        <v>9861</v>
      </c>
      <c r="F2231" s="7" t="s">
        <v>9862</v>
      </c>
      <c r="G2231" s="6" t="s">
        <v>9863</v>
      </c>
      <c r="H2231" s="3">
        <v>540</v>
      </c>
      <c r="I2231" s="6" t="s">
        <v>9864</v>
      </c>
      <c r="J2231" s="5" t="s">
        <v>40</v>
      </c>
    </row>
    <row r="2232" spans="1:10" ht="45" x14ac:dyDescent="0.25">
      <c r="A2232" s="3">
        <v>8217</v>
      </c>
      <c r="B2232" s="5" t="s">
        <v>5368</v>
      </c>
      <c r="C2232" s="6" t="s">
        <v>5204</v>
      </c>
      <c r="E2232" s="7" t="s">
        <v>4991</v>
      </c>
      <c r="F2232" s="7" t="s">
        <v>4992</v>
      </c>
      <c r="G2232" s="6" t="s">
        <v>2661</v>
      </c>
      <c r="H2232" s="3">
        <v>911</v>
      </c>
      <c r="I2232" s="6" t="s">
        <v>5369</v>
      </c>
      <c r="J2232" s="5" t="s">
        <v>5110</v>
      </c>
    </row>
    <row r="2233" spans="1:10" ht="105" x14ac:dyDescent="0.25">
      <c r="A2233" s="3">
        <v>8218</v>
      </c>
      <c r="B2233" s="5" t="s">
        <v>10338</v>
      </c>
      <c r="C2233" s="6" t="s">
        <v>10339</v>
      </c>
      <c r="E2233" s="7" t="s">
        <v>10334</v>
      </c>
      <c r="F2233" s="7" t="s">
        <v>10335</v>
      </c>
      <c r="G2233" s="6" t="s">
        <v>10336</v>
      </c>
      <c r="H2233" s="3">
        <v>315</v>
      </c>
      <c r="I2233" s="6" t="s">
        <v>8613</v>
      </c>
      <c r="J2233" s="5" t="s">
        <v>6</v>
      </c>
    </row>
    <row r="2234" spans="1:10" ht="75" x14ac:dyDescent="0.25">
      <c r="A2234" s="3">
        <v>8219</v>
      </c>
      <c r="B2234" s="5" t="s">
        <v>7</v>
      </c>
      <c r="C2234" s="6" t="s">
        <v>5111</v>
      </c>
      <c r="E2234" s="7" t="s">
        <v>4991</v>
      </c>
      <c r="F2234" s="7" t="s">
        <v>4992</v>
      </c>
      <c r="G2234" s="6" t="s">
        <v>2661</v>
      </c>
      <c r="H2234" s="3">
        <v>911</v>
      </c>
      <c r="I2234" s="6" t="s">
        <v>5112</v>
      </c>
      <c r="J2234" s="5" t="s">
        <v>5110</v>
      </c>
    </row>
    <row r="2235" spans="1:10" ht="105" x14ac:dyDescent="0.25">
      <c r="A2235" s="3">
        <v>8220</v>
      </c>
      <c r="B2235" s="5" t="s">
        <v>2703</v>
      </c>
      <c r="C2235" s="6" t="s">
        <v>2704</v>
      </c>
      <c r="E2235" s="7" t="s">
        <v>2705</v>
      </c>
      <c r="F2235" s="7" t="s">
        <v>2706</v>
      </c>
      <c r="G2235" s="6" t="s">
        <v>2707</v>
      </c>
      <c r="H2235" s="3">
        <v>311</v>
      </c>
      <c r="I2235" s="6" t="s">
        <v>2708</v>
      </c>
      <c r="J2235" s="5" t="s">
        <v>6</v>
      </c>
    </row>
    <row r="2236" spans="1:10" ht="150" x14ac:dyDescent="0.25">
      <c r="A2236" s="3">
        <v>8221</v>
      </c>
      <c r="B2236" s="5" t="s">
        <v>3516</v>
      </c>
      <c r="C2236" s="6" t="s">
        <v>3517</v>
      </c>
      <c r="E2236" s="7" t="s">
        <v>3518</v>
      </c>
      <c r="F2236" s="7" t="s">
        <v>3519</v>
      </c>
      <c r="G2236" s="6" t="s">
        <v>3520</v>
      </c>
      <c r="H2236" s="3">
        <v>126</v>
      </c>
      <c r="I2236" s="6" t="s">
        <v>3521</v>
      </c>
      <c r="J2236" s="5" t="s">
        <v>40</v>
      </c>
    </row>
    <row r="2237" spans="1:10" ht="90" x14ac:dyDescent="0.25">
      <c r="A2237" s="3">
        <v>8222</v>
      </c>
      <c r="B2237" s="5" t="s">
        <v>7851</v>
      </c>
      <c r="C2237" s="6" t="s">
        <v>1001</v>
      </c>
      <c r="D2237" s="3">
        <v>547</v>
      </c>
      <c r="E2237" s="7" t="s">
        <v>7848</v>
      </c>
      <c r="F2237" s="7" t="s">
        <v>7849</v>
      </c>
      <c r="G2237" s="6" t="s">
        <v>7850</v>
      </c>
      <c r="H2237" s="3">
        <v>321</v>
      </c>
      <c r="I2237" s="6" t="s">
        <v>1022</v>
      </c>
      <c r="J2237" s="5" t="s">
        <v>6</v>
      </c>
    </row>
    <row r="2238" spans="1:10" ht="180" x14ac:dyDescent="0.25">
      <c r="A2238" s="3">
        <v>8223</v>
      </c>
      <c r="B2238" s="5" t="s">
        <v>9188</v>
      </c>
      <c r="C2238" s="6" t="s">
        <v>9189</v>
      </c>
      <c r="E2238" s="7" t="s">
        <v>9190</v>
      </c>
      <c r="F2238" s="7" t="s">
        <v>9191</v>
      </c>
      <c r="G2238" s="6" t="s">
        <v>9192</v>
      </c>
      <c r="H2238" s="3">
        <v>334</v>
      </c>
      <c r="I2238" s="6" t="s">
        <v>9193</v>
      </c>
      <c r="J2238" s="5" t="s">
        <v>6</v>
      </c>
    </row>
    <row r="2239" spans="1:10" ht="105" x14ac:dyDescent="0.25">
      <c r="A2239" s="3">
        <v>8224</v>
      </c>
      <c r="B2239" s="5" t="s">
        <v>10332</v>
      </c>
      <c r="C2239" s="6" t="s">
        <v>10333</v>
      </c>
      <c r="E2239" s="7" t="s">
        <v>10334</v>
      </c>
      <c r="F2239" s="7" t="s">
        <v>10335</v>
      </c>
      <c r="G2239" s="6" t="s">
        <v>10336</v>
      </c>
      <c r="H2239" s="3">
        <v>315</v>
      </c>
      <c r="I2239" s="6" t="s">
        <v>10337</v>
      </c>
      <c r="J2239" s="5" t="s">
        <v>6</v>
      </c>
    </row>
    <row r="2240" spans="1:10" ht="120" x14ac:dyDescent="0.25">
      <c r="A2240" s="3">
        <v>8225</v>
      </c>
      <c r="B2240" s="5" t="s">
        <v>1702</v>
      </c>
      <c r="C2240" s="6" t="s">
        <v>4121</v>
      </c>
      <c r="E2240" s="7" t="s">
        <v>4118</v>
      </c>
      <c r="F2240" s="7" t="s">
        <v>4119</v>
      </c>
      <c r="G2240" s="6" t="s">
        <v>4120</v>
      </c>
      <c r="H2240" s="3">
        <v>124</v>
      </c>
      <c r="I2240" s="6" t="s">
        <v>1704</v>
      </c>
      <c r="J2240" s="5" t="s">
        <v>40</v>
      </c>
    </row>
    <row r="2241" spans="1:10" ht="150" x14ac:dyDescent="0.25">
      <c r="A2241" s="3">
        <v>8226</v>
      </c>
      <c r="B2241" s="5" t="s">
        <v>246</v>
      </c>
      <c r="C2241" s="6" t="s">
        <v>247</v>
      </c>
      <c r="E2241" s="7" t="s">
        <v>248</v>
      </c>
      <c r="F2241" s="7" t="s">
        <v>249</v>
      </c>
      <c r="G2241" s="6" t="s">
        <v>250</v>
      </c>
      <c r="H2241" s="3">
        <v>124</v>
      </c>
      <c r="I2241" s="6" t="s">
        <v>251</v>
      </c>
      <c r="J2241" s="5" t="s">
        <v>40</v>
      </c>
    </row>
    <row r="2242" spans="1:10" ht="75" x14ac:dyDescent="0.25">
      <c r="A2242" s="3">
        <v>8227</v>
      </c>
      <c r="B2242" s="5" t="s">
        <v>5338</v>
      </c>
      <c r="C2242" s="6" t="s">
        <v>5244</v>
      </c>
      <c r="E2242" s="7" t="s">
        <v>4991</v>
      </c>
      <c r="F2242" s="7" t="s">
        <v>4992</v>
      </c>
      <c r="G2242" s="6" t="s">
        <v>2661</v>
      </c>
      <c r="H2242" s="3">
        <v>911</v>
      </c>
      <c r="I2242" s="6" t="s">
        <v>5339</v>
      </c>
      <c r="J2242" s="5" t="s">
        <v>5110</v>
      </c>
    </row>
    <row r="2243" spans="1:10" ht="105" x14ac:dyDescent="0.25">
      <c r="A2243" s="3">
        <v>8228</v>
      </c>
      <c r="B2243" s="5" t="s">
        <v>6219</v>
      </c>
      <c r="C2243" s="6" t="s">
        <v>6220</v>
      </c>
      <c r="E2243" s="7" t="s">
        <v>6215</v>
      </c>
      <c r="F2243" s="7" t="s">
        <v>6216</v>
      </c>
      <c r="G2243" s="6" t="s">
        <v>6217</v>
      </c>
      <c r="H2243" s="3">
        <v>314</v>
      </c>
      <c r="I2243" s="6" t="s">
        <v>6221</v>
      </c>
      <c r="J2243" s="5" t="s">
        <v>6</v>
      </c>
    </row>
    <row r="2244" spans="1:10" ht="75" x14ac:dyDescent="0.25">
      <c r="A2244" s="3">
        <v>8229</v>
      </c>
      <c r="B2244" s="5" t="s">
        <v>8907</v>
      </c>
      <c r="C2244" s="6" t="s">
        <v>8908</v>
      </c>
      <c r="E2244" s="7" t="s">
        <v>8903</v>
      </c>
      <c r="F2244" s="7" t="s">
        <v>8904</v>
      </c>
      <c r="G2244" s="6" t="s">
        <v>8905</v>
      </c>
      <c r="H2244" s="3">
        <v>305</v>
      </c>
      <c r="I2244" s="6" t="s">
        <v>8909</v>
      </c>
      <c r="J2244" s="5" t="s">
        <v>6</v>
      </c>
    </row>
    <row r="2245" spans="1:10" ht="75" x14ac:dyDescent="0.25">
      <c r="A2245" s="3">
        <v>8230</v>
      </c>
      <c r="B2245" s="5" t="s">
        <v>6913</v>
      </c>
      <c r="C2245" s="6" t="s">
        <v>6914</v>
      </c>
      <c r="E2245" s="7" t="s">
        <v>6910</v>
      </c>
      <c r="F2245" s="7" t="s">
        <v>6911</v>
      </c>
      <c r="G2245" s="6" t="s">
        <v>6912</v>
      </c>
      <c r="H2245" s="3">
        <v>101</v>
      </c>
      <c r="I2245" s="6" t="s">
        <v>6773</v>
      </c>
      <c r="J2245" s="5" t="s">
        <v>40</v>
      </c>
    </row>
    <row r="2246" spans="1:10" ht="120" x14ac:dyDescent="0.25">
      <c r="A2246" s="3">
        <v>8231</v>
      </c>
      <c r="B2246" s="5" t="s">
        <v>9122</v>
      </c>
      <c r="C2246" s="6" t="s">
        <v>9123</v>
      </c>
      <c r="E2246" s="7" t="s">
        <v>8974</v>
      </c>
      <c r="F2246" s="7" t="s">
        <v>8975</v>
      </c>
      <c r="G2246" s="6" t="s">
        <v>8976</v>
      </c>
      <c r="H2246" s="3">
        <v>101</v>
      </c>
      <c r="I2246" s="6" t="s">
        <v>4516</v>
      </c>
      <c r="J2246" s="5" t="s">
        <v>40</v>
      </c>
    </row>
    <row r="2247" spans="1:10" ht="90" x14ac:dyDescent="0.25">
      <c r="A2247" s="3">
        <v>8232</v>
      </c>
      <c r="B2247" s="5" t="s">
        <v>8954</v>
      </c>
      <c r="C2247" s="6" t="s">
        <v>1772</v>
      </c>
      <c r="E2247" s="7" t="s">
        <v>8955</v>
      </c>
      <c r="F2247" s="7" t="s">
        <v>8956</v>
      </c>
      <c r="G2247" s="6" t="s">
        <v>8957</v>
      </c>
      <c r="H2247" s="3">
        <v>334</v>
      </c>
      <c r="I2247" s="6" t="s">
        <v>8958</v>
      </c>
      <c r="J2247" s="5" t="s">
        <v>6</v>
      </c>
    </row>
    <row r="2248" spans="1:10" ht="105" x14ac:dyDescent="0.25">
      <c r="A2248" s="3">
        <v>8233</v>
      </c>
      <c r="B2248" s="5" t="s">
        <v>6434</v>
      </c>
      <c r="C2248" s="6" t="s">
        <v>814</v>
      </c>
      <c r="E2248" s="7" t="s">
        <v>6430</v>
      </c>
      <c r="F2248" s="7" t="s">
        <v>6431</v>
      </c>
      <c r="G2248" s="6" t="s">
        <v>6432</v>
      </c>
      <c r="H2248" s="3">
        <v>321</v>
      </c>
      <c r="I2248" s="6" t="s">
        <v>6435</v>
      </c>
      <c r="J2248" s="5" t="s">
        <v>6</v>
      </c>
    </row>
    <row r="2249" spans="1:10" ht="105" x14ac:dyDescent="0.25">
      <c r="A2249" s="3">
        <v>8234</v>
      </c>
      <c r="B2249" s="5" t="s">
        <v>4523</v>
      </c>
      <c r="C2249" s="6" t="s">
        <v>272</v>
      </c>
      <c r="E2249" s="7" t="s">
        <v>4524</v>
      </c>
      <c r="F2249" s="7" t="s">
        <v>4525</v>
      </c>
      <c r="G2249" s="6" t="s">
        <v>4526</v>
      </c>
      <c r="H2249" s="3">
        <v>121</v>
      </c>
      <c r="I2249" s="6" t="s">
        <v>4527</v>
      </c>
      <c r="J2249" s="5" t="s">
        <v>40</v>
      </c>
    </row>
    <row r="2250" spans="1:10" ht="165" x14ac:dyDescent="0.25">
      <c r="A2250" s="3">
        <v>8235</v>
      </c>
      <c r="B2250" s="5" t="s">
        <v>10932</v>
      </c>
      <c r="C2250" s="6" t="s">
        <v>10933</v>
      </c>
      <c r="E2250" s="7" t="s">
        <v>10934</v>
      </c>
      <c r="F2250" s="7" t="s">
        <v>10935</v>
      </c>
      <c r="G2250" s="6" t="s">
        <v>10936</v>
      </c>
      <c r="H2250" s="3">
        <v>334</v>
      </c>
      <c r="I2250" s="6" t="s">
        <v>10937</v>
      </c>
      <c r="J2250" s="5" t="s">
        <v>6</v>
      </c>
    </row>
    <row r="2251" spans="1:10" ht="75" x14ac:dyDescent="0.25">
      <c r="A2251" s="3">
        <v>8236</v>
      </c>
      <c r="B2251" s="5" t="s">
        <v>5230</v>
      </c>
      <c r="C2251" s="6" t="s">
        <v>5231</v>
      </c>
      <c r="E2251" s="7" t="s">
        <v>4991</v>
      </c>
      <c r="F2251" s="7" t="s">
        <v>4992</v>
      </c>
      <c r="G2251" s="6" t="s">
        <v>2661</v>
      </c>
      <c r="H2251" s="3">
        <v>911</v>
      </c>
      <c r="I2251" s="6" t="s">
        <v>5232</v>
      </c>
      <c r="J2251" s="5" t="s">
        <v>5110</v>
      </c>
    </row>
    <row r="2252" spans="1:10" ht="75" x14ac:dyDescent="0.25">
      <c r="A2252" s="3">
        <v>8237</v>
      </c>
      <c r="B2252" s="5" t="s">
        <v>5279</v>
      </c>
      <c r="C2252" s="6" t="s">
        <v>5280</v>
      </c>
      <c r="E2252" s="7" t="s">
        <v>4991</v>
      </c>
      <c r="F2252" s="7" t="s">
        <v>4992</v>
      </c>
      <c r="G2252" s="6" t="s">
        <v>2661</v>
      </c>
      <c r="H2252" s="3">
        <v>911</v>
      </c>
      <c r="I2252" s="6" t="s">
        <v>5281</v>
      </c>
      <c r="J2252" s="5" t="s">
        <v>5110</v>
      </c>
    </row>
    <row r="2253" spans="1:10" ht="105" x14ac:dyDescent="0.25">
      <c r="A2253" s="3">
        <v>8238</v>
      </c>
      <c r="B2253" s="5" t="s">
        <v>7886</v>
      </c>
      <c r="C2253" s="6" t="s">
        <v>7887</v>
      </c>
      <c r="E2253" s="7" t="s">
        <v>7848</v>
      </c>
      <c r="F2253" s="7" t="s">
        <v>7849</v>
      </c>
      <c r="G2253" s="6" t="s">
        <v>7850</v>
      </c>
      <c r="H2253" s="3">
        <v>321</v>
      </c>
      <c r="I2253" s="6" t="s">
        <v>7888</v>
      </c>
      <c r="J2253" s="5" t="s">
        <v>6</v>
      </c>
    </row>
    <row r="2254" spans="1:10" ht="120" x14ac:dyDescent="0.25">
      <c r="A2254" s="3">
        <v>8239</v>
      </c>
      <c r="B2254" s="5" t="s">
        <v>9077</v>
      </c>
      <c r="C2254" s="6" t="s">
        <v>9078</v>
      </c>
      <c r="E2254" s="7" t="s">
        <v>8974</v>
      </c>
      <c r="F2254" s="7" t="s">
        <v>8975</v>
      </c>
      <c r="G2254" s="6" t="s">
        <v>8976</v>
      </c>
      <c r="H2254" s="3">
        <v>101</v>
      </c>
      <c r="I2254" s="6" t="s">
        <v>9079</v>
      </c>
      <c r="J2254" s="5" t="s">
        <v>40</v>
      </c>
    </row>
    <row r="2255" spans="1:10" ht="105" x14ac:dyDescent="0.25">
      <c r="A2255" s="3">
        <v>8240</v>
      </c>
      <c r="B2255" s="5" t="s">
        <v>4828</v>
      </c>
      <c r="C2255" s="6" t="s">
        <v>4829</v>
      </c>
      <c r="E2255" s="7" t="s">
        <v>4824</v>
      </c>
      <c r="F2255" s="7" t="s">
        <v>4825</v>
      </c>
      <c r="G2255" s="6" t="s">
        <v>4826</v>
      </c>
      <c r="H2255" s="3">
        <v>323</v>
      </c>
      <c r="I2255" s="6" t="s">
        <v>4830</v>
      </c>
      <c r="J2255" s="5" t="s">
        <v>6</v>
      </c>
    </row>
    <row r="2256" spans="1:10" ht="105" x14ac:dyDescent="0.25">
      <c r="A2256" s="3">
        <v>8241</v>
      </c>
      <c r="B2256" s="5" t="s">
        <v>8022</v>
      </c>
      <c r="C2256" s="6" t="s">
        <v>8023</v>
      </c>
      <c r="E2256" s="7" t="s">
        <v>8018</v>
      </c>
      <c r="F2256" s="7" t="s">
        <v>8019</v>
      </c>
      <c r="G2256" s="6" t="s">
        <v>8020</v>
      </c>
      <c r="H2256" s="3">
        <v>522</v>
      </c>
      <c r="I2256" s="6" t="s">
        <v>8021</v>
      </c>
      <c r="J2256" s="5" t="s">
        <v>53</v>
      </c>
    </row>
    <row r="2257" spans="1:10" ht="75" x14ac:dyDescent="0.25">
      <c r="A2257" s="3">
        <v>8242</v>
      </c>
      <c r="B2257" s="5" t="s">
        <v>5276</v>
      </c>
      <c r="C2257" s="6" t="s">
        <v>5277</v>
      </c>
      <c r="E2257" s="7" t="s">
        <v>4991</v>
      </c>
      <c r="F2257" s="7" t="s">
        <v>4992</v>
      </c>
      <c r="G2257" s="6" t="s">
        <v>2661</v>
      </c>
      <c r="H2257" s="3">
        <v>911</v>
      </c>
      <c r="I2257" s="6" t="s">
        <v>5278</v>
      </c>
      <c r="J2257" s="5" t="s">
        <v>5110</v>
      </c>
    </row>
    <row r="2258" spans="1:10" ht="105" x14ac:dyDescent="0.25">
      <c r="A2258" s="3">
        <v>8243</v>
      </c>
      <c r="B2258" s="5" t="s">
        <v>6667</v>
      </c>
      <c r="C2258" s="6" t="s">
        <v>6668</v>
      </c>
      <c r="E2258" s="7" t="s">
        <v>6669</v>
      </c>
      <c r="F2258" s="7" t="s">
        <v>6670</v>
      </c>
      <c r="G2258" s="6" t="s">
        <v>6671</v>
      </c>
      <c r="H2258" s="3">
        <v>335</v>
      </c>
      <c r="I2258" s="6" t="s">
        <v>6672</v>
      </c>
      <c r="J2258" s="5" t="s">
        <v>6</v>
      </c>
    </row>
    <row r="2259" spans="1:10" ht="75" x14ac:dyDescent="0.25">
      <c r="A2259" s="3">
        <v>8246</v>
      </c>
      <c r="B2259" s="5" t="s">
        <v>4888</v>
      </c>
      <c r="C2259" s="6" t="s">
        <v>4889</v>
      </c>
      <c r="E2259" s="7" t="s">
        <v>4890</v>
      </c>
      <c r="F2259" s="7" t="s">
        <v>4891</v>
      </c>
      <c r="G2259" s="6" t="s">
        <v>1336</v>
      </c>
      <c r="H2259" s="3">
        <v>127</v>
      </c>
      <c r="I2259" s="6" t="s">
        <v>2471</v>
      </c>
      <c r="J2259" s="5" t="s">
        <v>40</v>
      </c>
    </row>
    <row r="2260" spans="1:10" ht="135" x14ac:dyDescent="0.25">
      <c r="A2260" s="3">
        <v>8247</v>
      </c>
      <c r="B2260" s="5" t="s">
        <v>579</v>
      </c>
      <c r="C2260" s="6" t="s">
        <v>580</v>
      </c>
      <c r="E2260" s="7" t="s">
        <v>581</v>
      </c>
      <c r="F2260" s="7" t="s">
        <v>582</v>
      </c>
      <c r="G2260" s="6" t="s">
        <v>583</v>
      </c>
      <c r="H2260" s="3">
        <v>126</v>
      </c>
      <c r="I2260" s="6" t="s">
        <v>584</v>
      </c>
      <c r="J2260" s="5" t="s">
        <v>40</v>
      </c>
    </row>
    <row r="2261" spans="1:10" ht="75" x14ac:dyDescent="0.25">
      <c r="A2261" s="3">
        <v>8249</v>
      </c>
      <c r="B2261" s="5" t="s">
        <v>9745</v>
      </c>
      <c r="C2261" s="6" t="s">
        <v>9746</v>
      </c>
      <c r="E2261" s="7" t="s">
        <v>9747</v>
      </c>
      <c r="F2261" s="7" t="s">
        <v>9748</v>
      </c>
      <c r="G2261" s="6" t="s">
        <v>9749</v>
      </c>
      <c r="H2261" s="3">
        <v>125</v>
      </c>
      <c r="I2261" s="6" t="s">
        <v>9750</v>
      </c>
      <c r="J2261" s="5" t="s">
        <v>40</v>
      </c>
    </row>
    <row r="2262" spans="1:10" ht="90" x14ac:dyDescent="0.25">
      <c r="A2262" s="3">
        <v>8250</v>
      </c>
      <c r="B2262" s="5" t="s">
        <v>4356</v>
      </c>
      <c r="C2262" s="6" t="s">
        <v>4357</v>
      </c>
      <c r="E2262" s="7" t="s">
        <v>4358</v>
      </c>
      <c r="F2262" s="7" t="s">
        <v>4359</v>
      </c>
      <c r="G2262" s="6" t="s">
        <v>4360</v>
      </c>
      <c r="H2262" s="3">
        <v>101</v>
      </c>
      <c r="I2262" s="6" t="s">
        <v>4361</v>
      </c>
      <c r="J2262" s="5" t="s">
        <v>40</v>
      </c>
    </row>
    <row r="2263" spans="1:10" ht="60" x14ac:dyDescent="0.25">
      <c r="A2263" s="3">
        <v>8252</v>
      </c>
      <c r="B2263" s="5" t="s">
        <v>5113</v>
      </c>
      <c r="C2263" s="6" t="s">
        <v>5114</v>
      </c>
      <c r="E2263" s="7" t="s">
        <v>4991</v>
      </c>
      <c r="F2263" s="7" t="s">
        <v>4992</v>
      </c>
      <c r="G2263" s="6" t="s">
        <v>2661</v>
      </c>
      <c r="H2263" s="3">
        <v>911</v>
      </c>
      <c r="I2263" s="6" t="s">
        <v>5115</v>
      </c>
      <c r="J2263" s="5" t="s">
        <v>5110</v>
      </c>
    </row>
    <row r="2264" spans="1:10" ht="135" x14ac:dyDescent="0.25">
      <c r="A2264" s="3">
        <v>8253</v>
      </c>
      <c r="B2264" s="5" t="s">
        <v>663</v>
      </c>
      <c r="C2264" s="6" t="s">
        <v>664</v>
      </c>
      <c r="E2264" s="7" t="s">
        <v>665</v>
      </c>
      <c r="F2264" s="7" t="s">
        <v>666</v>
      </c>
      <c r="G2264" s="6" t="s">
        <v>667</v>
      </c>
      <c r="H2264" s="3">
        <v>312</v>
      </c>
      <c r="I2264" s="6" t="s">
        <v>668</v>
      </c>
      <c r="J2264" s="5" t="s">
        <v>6</v>
      </c>
    </row>
    <row r="2265" spans="1:10" ht="75" x14ac:dyDescent="0.25">
      <c r="A2265" s="3">
        <v>8254</v>
      </c>
      <c r="B2265" s="5" t="s">
        <v>6154</v>
      </c>
      <c r="C2265" s="6" t="s">
        <v>29</v>
      </c>
      <c r="E2265" s="7" t="s">
        <v>842</v>
      </c>
      <c r="F2265" s="7" t="s">
        <v>843</v>
      </c>
      <c r="G2265" s="6" t="s">
        <v>844</v>
      </c>
      <c r="H2265" s="3">
        <v>125</v>
      </c>
      <c r="I2265" s="6" t="s">
        <v>845</v>
      </c>
      <c r="J2265" s="5" t="s">
        <v>40</v>
      </c>
    </row>
    <row r="2266" spans="1:10" ht="90" x14ac:dyDescent="0.25">
      <c r="A2266" s="3">
        <v>8255</v>
      </c>
      <c r="B2266" s="5" t="s">
        <v>6547</v>
      </c>
      <c r="C2266" s="6" t="s">
        <v>6548</v>
      </c>
      <c r="E2266" s="7" t="s">
        <v>6549</v>
      </c>
      <c r="F2266" s="7" t="s">
        <v>6550</v>
      </c>
      <c r="G2266" s="6" t="s">
        <v>6551</v>
      </c>
      <c r="H2266" s="3">
        <v>335</v>
      </c>
      <c r="I2266" s="6" t="s">
        <v>6552</v>
      </c>
      <c r="J2266" s="5" t="s">
        <v>6</v>
      </c>
    </row>
    <row r="2267" spans="1:10" ht="90" x14ac:dyDescent="0.25">
      <c r="A2267" s="3">
        <v>8256</v>
      </c>
      <c r="B2267" s="5" t="s">
        <v>7852</v>
      </c>
      <c r="C2267" s="6" t="s">
        <v>7853</v>
      </c>
      <c r="E2267" s="7" t="s">
        <v>7848</v>
      </c>
      <c r="F2267" s="7" t="s">
        <v>7849</v>
      </c>
      <c r="G2267" s="6" t="s">
        <v>7850</v>
      </c>
      <c r="H2267" s="3">
        <v>321</v>
      </c>
      <c r="I2267" s="6" t="s">
        <v>217</v>
      </c>
      <c r="J2267" s="5" t="s">
        <v>6</v>
      </c>
    </row>
    <row r="2268" spans="1:10" ht="135" x14ac:dyDescent="0.25">
      <c r="A2268" s="3">
        <v>8258</v>
      </c>
      <c r="B2268" s="5" t="s">
        <v>1913</v>
      </c>
      <c r="C2268" s="6" t="s">
        <v>12</v>
      </c>
      <c r="D2268" s="3">
        <v>565</v>
      </c>
      <c r="E2268" s="7" t="s">
        <v>1914</v>
      </c>
      <c r="F2268" s="7" t="s">
        <v>1915</v>
      </c>
      <c r="G2268" s="6" t="s">
        <v>1916</v>
      </c>
      <c r="H2268" s="3">
        <v>533</v>
      </c>
      <c r="I2268" s="6" t="s">
        <v>1917</v>
      </c>
      <c r="J2268" s="5" t="s">
        <v>258</v>
      </c>
    </row>
    <row r="2269" spans="1:10" ht="150" x14ac:dyDescent="0.25">
      <c r="A2269" s="3">
        <v>8259</v>
      </c>
      <c r="B2269" s="5" t="s">
        <v>2115</v>
      </c>
      <c r="C2269" s="6" t="s">
        <v>2116</v>
      </c>
      <c r="E2269" s="7" t="s">
        <v>2103</v>
      </c>
      <c r="F2269" s="7" t="s">
        <v>2104</v>
      </c>
      <c r="G2269" s="6" t="s">
        <v>2105</v>
      </c>
      <c r="H2269" s="3">
        <v>311</v>
      </c>
      <c r="I2269" s="6" t="s">
        <v>2117</v>
      </c>
      <c r="J2269" s="5" t="s">
        <v>6</v>
      </c>
    </row>
    <row r="2270" spans="1:10" ht="150" x14ac:dyDescent="0.25">
      <c r="A2270" s="3">
        <v>8260</v>
      </c>
      <c r="B2270" s="5" t="s">
        <v>2132</v>
      </c>
      <c r="C2270" s="6" t="s">
        <v>2116</v>
      </c>
      <c r="E2270" s="7" t="s">
        <v>2103</v>
      </c>
      <c r="F2270" s="7" t="s">
        <v>2104</v>
      </c>
      <c r="G2270" s="6" t="s">
        <v>2105</v>
      </c>
      <c r="H2270" s="3">
        <v>311</v>
      </c>
      <c r="I2270" s="6" t="s">
        <v>2133</v>
      </c>
      <c r="J2270" s="5" t="s">
        <v>6</v>
      </c>
    </row>
    <row r="2271" spans="1:10" ht="150" x14ac:dyDescent="0.25">
      <c r="A2271" s="3">
        <v>8261</v>
      </c>
      <c r="B2271" s="5" t="s">
        <v>2118</v>
      </c>
      <c r="C2271" s="6" t="s">
        <v>2116</v>
      </c>
      <c r="E2271" s="7" t="s">
        <v>2103</v>
      </c>
      <c r="F2271" s="7" t="s">
        <v>2104</v>
      </c>
      <c r="G2271" s="6" t="s">
        <v>2105</v>
      </c>
      <c r="H2271" s="3">
        <v>311</v>
      </c>
      <c r="I2271" s="6" t="s">
        <v>2119</v>
      </c>
      <c r="J2271" s="5" t="s">
        <v>6</v>
      </c>
    </row>
    <row r="2272" spans="1:10" ht="150" x14ac:dyDescent="0.25">
      <c r="A2272" s="3">
        <v>8262</v>
      </c>
      <c r="B2272" s="5" t="s">
        <v>2137</v>
      </c>
      <c r="C2272" s="6" t="s">
        <v>2116</v>
      </c>
      <c r="E2272" s="7" t="s">
        <v>2103</v>
      </c>
      <c r="F2272" s="7" t="s">
        <v>2104</v>
      </c>
      <c r="G2272" s="6" t="s">
        <v>2105</v>
      </c>
      <c r="H2272" s="3">
        <v>311</v>
      </c>
      <c r="I2272" s="6" t="s">
        <v>2138</v>
      </c>
      <c r="J2272" s="5" t="s">
        <v>6</v>
      </c>
    </row>
    <row r="2273" spans="1:10" ht="75" x14ac:dyDescent="0.25">
      <c r="A2273" s="3">
        <v>8264</v>
      </c>
      <c r="B2273" s="5" t="s">
        <v>11030</v>
      </c>
      <c r="C2273" s="6" t="s">
        <v>11031</v>
      </c>
      <c r="E2273" s="7" t="s">
        <v>11026</v>
      </c>
      <c r="F2273" s="7" t="s">
        <v>11027</v>
      </c>
      <c r="G2273" s="6" t="s">
        <v>11028</v>
      </c>
      <c r="H2273" s="3">
        <v>127</v>
      </c>
      <c r="I2273" s="6" t="s">
        <v>11032</v>
      </c>
      <c r="J2273" s="5" t="s">
        <v>40</v>
      </c>
    </row>
    <row r="2274" spans="1:10" ht="60" x14ac:dyDescent="0.25">
      <c r="A2274" s="3">
        <v>8265</v>
      </c>
      <c r="B2274" s="5" t="s">
        <v>1324</v>
      </c>
      <c r="C2274" s="6" t="s">
        <v>1325</v>
      </c>
      <c r="E2274" s="7" t="s">
        <v>1326</v>
      </c>
      <c r="F2274" s="7" t="s">
        <v>1327</v>
      </c>
      <c r="G2274" s="6" t="s">
        <v>1328</v>
      </c>
      <c r="H2274" s="3">
        <v>125</v>
      </c>
      <c r="I2274" s="6" t="s">
        <v>1329</v>
      </c>
      <c r="J2274" s="5" t="s">
        <v>40</v>
      </c>
    </row>
    <row r="2275" spans="1:10" ht="150" x14ac:dyDescent="0.25">
      <c r="A2275" s="3">
        <v>8266</v>
      </c>
      <c r="B2275" s="5" t="s">
        <v>10618</v>
      </c>
      <c r="C2275" s="6" t="s">
        <v>10619</v>
      </c>
      <c r="E2275" s="7" t="s">
        <v>10620</v>
      </c>
      <c r="F2275" s="7" t="s">
        <v>10621</v>
      </c>
      <c r="G2275" s="6" t="s">
        <v>10622</v>
      </c>
      <c r="H2275" s="3">
        <v>328</v>
      </c>
      <c r="I2275" s="6" t="s">
        <v>10623</v>
      </c>
      <c r="J2275" s="5" t="s">
        <v>6</v>
      </c>
    </row>
    <row r="2276" spans="1:10" ht="150" x14ac:dyDescent="0.25">
      <c r="A2276" s="3">
        <v>8267</v>
      </c>
      <c r="B2276" s="5" t="s">
        <v>2130</v>
      </c>
      <c r="C2276" s="6" t="s">
        <v>2116</v>
      </c>
      <c r="E2276" s="7" t="s">
        <v>2103</v>
      </c>
      <c r="F2276" s="7" t="s">
        <v>2104</v>
      </c>
      <c r="G2276" s="6" t="s">
        <v>2105</v>
      </c>
      <c r="H2276" s="3">
        <v>311</v>
      </c>
      <c r="I2276" s="6" t="s">
        <v>2131</v>
      </c>
      <c r="J2276" s="5" t="s">
        <v>6</v>
      </c>
    </row>
    <row r="2277" spans="1:10" ht="105" x14ac:dyDescent="0.25">
      <c r="A2277" s="3">
        <v>8268</v>
      </c>
      <c r="B2277" s="5" t="s">
        <v>6451</v>
      </c>
      <c r="C2277" s="6" t="s">
        <v>6452</v>
      </c>
      <c r="E2277" s="7" t="s">
        <v>6430</v>
      </c>
      <c r="F2277" s="7" t="s">
        <v>6431</v>
      </c>
      <c r="G2277" s="6" t="s">
        <v>6432</v>
      </c>
      <c r="H2277" s="3">
        <v>321</v>
      </c>
      <c r="I2277" s="6" t="s">
        <v>6453</v>
      </c>
      <c r="J2277" s="5" t="s">
        <v>6</v>
      </c>
    </row>
    <row r="2278" spans="1:10" ht="75" x14ac:dyDescent="0.25">
      <c r="A2278" s="3">
        <v>8270</v>
      </c>
      <c r="B2278" s="5" t="s">
        <v>6706</v>
      </c>
      <c r="C2278" s="6" t="s">
        <v>120</v>
      </c>
      <c r="E2278" s="7" t="s">
        <v>6707</v>
      </c>
      <c r="F2278" s="7" t="s">
        <v>6708</v>
      </c>
      <c r="G2278" s="6" t="s">
        <v>6709</v>
      </c>
      <c r="H2278" s="3">
        <v>335</v>
      </c>
      <c r="I2278" s="6" t="s">
        <v>6710</v>
      </c>
      <c r="J2278" s="5" t="s">
        <v>6</v>
      </c>
    </row>
    <row r="2279" spans="1:10" ht="45" x14ac:dyDescent="0.25">
      <c r="A2279" s="3">
        <v>8271</v>
      </c>
      <c r="B2279" s="5" t="s">
        <v>5273</v>
      </c>
      <c r="C2279" s="6" t="s">
        <v>5274</v>
      </c>
      <c r="E2279" s="7" t="s">
        <v>4991</v>
      </c>
      <c r="F2279" s="7" t="s">
        <v>4992</v>
      </c>
      <c r="G2279" s="6" t="s">
        <v>2661</v>
      </c>
      <c r="H2279" s="3">
        <v>911</v>
      </c>
      <c r="I2279" s="6" t="s">
        <v>5275</v>
      </c>
      <c r="J2279" s="5" t="s">
        <v>5110</v>
      </c>
    </row>
    <row r="2280" spans="1:10" ht="90" x14ac:dyDescent="0.25">
      <c r="A2280" s="3">
        <v>8272</v>
      </c>
      <c r="B2280" s="5" t="s">
        <v>10112</v>
      </c>
      <c r="C2280" s="6" t="s">
        <v>10113</v>
      </c>
      <c r="E2280" s="7" t="s">
        <v>10114</v>
      </c>
      <c r="F2280" s="7" t="s">
        <v>10115</v>
      </c>
      <c r="G2280" s="6" t="s">
        <v>10116</v>
      </c>
      <c r="H2280" s="3">
        <v>105</v>
      </c>
      <c r="I2280" s="6" t="s">
        <v>10117</v>
      </c>
      <c r="J2280" s="5" t="s">
        <v>40</v>
      </c>
    </row>
    <row r="2281" spans="1:10" ht="135" x14ac:dyDescent="0.25">
      <c r="A2281" s="3">
        <v>8273</v>
      </c>
      <c r="B2281" s="5" t="s">
        <v>7</v>
      </c>
      <c r="C2281" s="6" t="s">
        <v>5272</v>
      </c>
      <c r="E2281" s="7" t="s">
        <v>4991</v>
      </c>
      <c r="F2281" s="7" t="s">
        <v>4992</v>
      </c>
      <c r="G2281" s="6" t="s">
        <v>2661</v>
      </c>
      <c r="H2281" s="3">
        <v>911</v>
      </c>
      <c r="I2281" s="6" t="s">
        <v>5149</v>
      </c>
      <c r="J2281" s="5" t="s">
        <v>5110</v>
      </c>
    </row>
    <row r="2282" spans="1:10" ht="105" x14ac:dyDescent="0.25">
      <c r="A2282" s="3">
        <v>8274</v>
      </c>
      <c r="B2282" s="5" t="s">
        <v>7</v>
      </c>
      <c r="C2282" s="6" t="s">
        <v>5271</v>
      </c>
      <c r="E2282" s="7" t="s">
        <v>4991</v>
      </c>
      <c r="F2282" s="7" t="s">
        <v>4992</v>
      </c>
      <c r="G2282" s="6" t="s">
        <v>2661</v>
      </c>
      <c r="H2282" s="3">
        <v>911</v>
      </c>
      <c r="I2282" s="6" t="s">
        <v>5149</v>
      </c>
      <c r="J2282" s="5" t="s">
        <v>5110</v>
      </c>
    </row>
    <row r="2283" spans="1:10" ht="105" x14ac:dyDescent="0.25">
      <c r="A2283" s="3">
        <v>8275</v>
      </c>
      <c r="B2283" s="5" t="s">
        <v>7</v>
      </c>
      <c r="C2283" s="6" t="s">
        <v>5270</v>
      </c>
      <c r="E2283" s="7" t="s">
        <v>4991</v>
      </c>
      <c r="F2283" s="7" t="s">
        <v>4992</v>
      </c>
      <c r="G2283" s="6" t="s">
        <v>2661</v>
      </c>
      <c r="H2283" s="3">
        <v>911</v>
      </c>
      <c r="I2283" s="6" t="s">
        <v>5149</v>
      </c>
      <c r="J2283" s="5" t="s">
        <v>5110</v>
      </c>
    </row>
    <row r="2284" spans="1:10" ht="45" x14ac:dyDescent="0.25">
      <c r="A2284" s="3">
        <v>8276</v>
      </c>
      <c r="B2284" s="5" t="s">
        <v>5267</v>
      </c>
      <c r="C2284" s="6" t="s">
        <v>5268</v>
      </c>
      <c r="E2284" s="7" t="s">
        <v>4991</v>
      </c>
      <c r="F2284" s="7" t="s">
        <v>4992</v>
      </c>
      <c r="G2284" s="6" t="s">
        <v>2661</v>
      </c>
      <c r="H2284" s="3">
        <v>911</v>
      </c>
      <c r="I2284" s="6" t="s">
        <v>5269</v>
      </c>
      <c r="J2284" s="5" t="s">
        <v>5110</v>
      </c>
    </row>
    <row r="2285" spans="1:10" ht="75" x14ac:dyDescent="0.25">
      <c r="A2285" s="3">
        <v>8277</v>
      </c>
      <c r="B2285" s="5" t="s">
        <v>3905</v>
      </c>
      <c r="C2285" s="6" t="s">
        <v>3906</v>
      </c>
      <c r="E2285" s="7" t="s">
        <v>3897</v>
      </c>
      <c r="F2285" s="7" t="s">
        <v>3898</v>
      </c>
      <c r="G2285" s="6" t="s">
        <v>233</v>
      </c>
      <c r="H2285" s="3">
        <v>126</v>
      </c>
      <c r="I2285" s="6" t="s">
        <v>3907</v>
      </c>
      <c r="J2285" s="5" t="s">
        <v>40</v>
      </c>
    </row>
    <row r="2286" spans="1:10" ht="45" x14ac:dyDescent="0.25">
      <c r="A2286" s="3">
        <v>8278</v>
      </c>
      <c r="B2286" s="5" t="s">
        <v>5215</v>
      </c>
      <c r="C2286" s="6" t="s">
        <v>5216</v>
      </c>
      <c r="E2286" s="7" t="s">
        <v>4991</v>
      </c>
      <c r="F2286" s="7" t="s">
        <v>4992</v>
      </c>
      <c r="G2286" s="6" t="s">
        <v>2661</v>
      </c>
      <c r="H2286" s="3">
        <v>911</v>
      </c>
      <c r="I2286" s="6" t="s">
        <v>5217</v>
      </c>
      <c r="J2286" s="5" t="s">
        <v>5110</v>
      </c>
    </row>
    <row r="2287" spans="1:10" ht="120" x14ac:dyDescent="0.25">
      <c r="A2287" s="3">
        <v>8279</v>
      </c>
      <c r="B2287" s="5" t="s">
        <v>7759</v>
      </c>
      <c r="C2287" s="6" t="s">
        <v>2779</v>
      </c>
      <c r="E2287" s="7" t="s">
        <v>7760</v>
      </c>
      <c r="F2287" s="7" t="s">
        <v>7761</v>
      </c>
      <c r="G2287" s="6" t="s">
        <v>7762</v>
      </c>
      <c r="H2287" s="3">
        <v>124</v>
      </c>
      <c r="I2287" s="6" t="s">
        <v>2777</v>
      </c>
      <c r="J2287" s="5" t="s">
        <v>40</v>
      </c>
    </row>
    <row r="2288" spans="1:10" ht="210" x14ac:dyDescent="0.25">
      <c r="A2288" s="3">
        <v>8280</v>
      </c>
      <c r="B2288" s="5" t="s">
        <v>2778</v>
      </c>
      <c r="C2288" s="6" t="s">
        <v>2779</v>
      </c>
      <c r="E2288" s="7" t="s">
        <v>2774</v>
      </c>
      <c r="F2288" s="7" t="s">
        <v>2775</v>
      </c>
      <c r="G2288" s="6" t="s">
        <v>2776</v>
      </c>
      <c r="H2288" s="3">
        <v>506</v>
      </c>
      <c r="I2288" s="6" t="s">
        <v>2777</v>
      </c>
      <c r="J2288" s="5" t="s">
        <v>53</v>
      </c>
    </row>
    <row r="2289" spans="1:10" ht="60" x14ac:dyDescent="0.25">
      <c r="A2289" s="3">
        <v>8281</v>
      </c>
      <c r="B2289" s="5" t="s">
        <v>4594</v>
      </c>
      <c r="C2289" s="6" t="s">
        <v>4595</v>
      </c>
      <c r="E2289" s="7" t="s">
        <v>4596</v>
      </c>
      <c r="F2289" s="7" t="s">
        <v>4597</v>
      </c>
      <c r="G2289" s="6" t="s">
        <v>4598</v>
      </c>
      <c r="H2289" s="3">
        <v>535</v>
      </c>
      <c r="I2289" s="6" t="s">
        <v>4599</v>
      </c>
      <c r="J2289" s="5" t="s">
        <v>258</v>
      </c>
    </row>
    <row r="2290" spans="1:10" ht="120" x14ac:dyDescent="0.25">
      <c r="A2290" s="3">
        <v>8282</v>
      </c>
      <c r="B2290" s="5" t="s">
        <v>4188</v>
      </c>
      <c r="C2290" s="6" t="s">
        <v>3024</v>
      </c>
      <c r="E2290" s="7" t="s">
        <v>4181</v>
      </c>
      <c r="F2290" s="7" t="s">
        <v>4182</v>
      </c>
      <c r="G2290" s="6" t="s">
        <v>4183</v>
      </c>
      <c r="H2290" s="3">
        <v>504</v>
      </c>
      <c r="I2290" s="6" t="s">
        <v>4189</v>
      </c>
      <c r="J2290" s="5" t="s">
        <v>53</v>
      </c>
    </row>
    <row r="2291" spans="1:10" ht="150" x14ac:dyDescent="0.25">
      <c r="A2291" s="3">
        <v>8283</v>
      </c>
      <c r="B2291" s="5" t="s">
        <v>8200</v>
      </c>
      <c r="C2291" s="6" t="s">
        <v>8201</v>
      </c>
      <c r="E2291" s="7" t="s">
        <v>8202</v>
      </c>
      <c r="F2291" s="7" t="s">
        <v>8203</v>
      </c>
      <c r="G2291" s="6" t="s">
        <v>8204</v>
      </c>
      <c r="H2291" s="3">
        <v>329</v>
      </c>
      <c r="I2291" s="6" t="s">
        <v>8205</v>
      </c>
      <c r="J2291" s="5" t="s">
        <v>6</v>
      </c>
    </row>
    <row r="2292" spans="1:10" ht="150" x14ac:dyDescent="0.25">
      <c r="A2292" s="3">
        <v>8284</v>
      </c>
      <c r="B2292" s="5" t="s">
        <v>6780</v>
      </c>
      <c r="C2292" s="6" t="s">
        <v>6786</v>
      </c>
      <c r="E2292" s="7" t="s">
        <v>6782</v>
      </c>
      <c r="F2292" s="7" t="s">
        <v>6783</v>
      </c>
      <c r="G2292" s="6" t="s">
        <v>6784</v>
      </c>
      <c r="H2292" s="3">
        <v>312</v>
      </c>
      <c r="I2292" s="6" t="s">
        <v>6785</v>
      </c>
      <c r="J2292" s="5" t="s">
        <v>6</v>
      </c>
    </row>
    <row r="2293" spans="1:10" ht="135" x14ac:dyDescent="0.25">
      <c r="A2293" s="3">
        <v>8285</v>
      </c>
      <c r="B2293" s="5" t="s">
        <v>6780</v>
      </c>
      <c r="C2293" s="6" t="s">
        <v>6781</v>
      </c>
      <c r="E2293" s="7" t="s">
        <v>6782</v>
      </c>
      <c r="F2293" s="7" t="s">
        <v>6783</v>
      </c>
      <c r="G2293" s="6" t="s">
        <v>6784</v>
      </c>
      <c r="H2293" s="3">
        <v>312</v>
      </c>
      <c r="I2293" s="6" t="s">
        <v>6785</v>
      </c>
      <c r="J2293" s="5" t="s">
        <v>6</v>
      </c>
    </row>
    <row r="2294" spans="1:10" ht="105" x14ac:dyDescent="0.25">
      <c r="A2294" s="3">
        <v>8286</v>
      </c>
      <c r="B2294" s="5" t="s">
        <v>6428</v>
      </c>
      <c r="C2294" s="6" t="s">
        <v>6429</v>
      </c>
      <c r="E2294" s="7" t="s">
        <v>6430</v>
      </c>
      <c r="F2294" s="7" t="s">
        <v>6431</v>
      </c>
      <c r="G2294" s="6" t="s">
        <v>6432</v>
      </c>
      <c r="H2294" s="3">
        <v>321</v>
      </c>
      <c r="I2294" s="6" t="s">
        <v>6433</v>
      </c>
      <c r="J2294" s="5" t="s">
        <v>6</v>
      </c>
    </row>
    <row r="2295" spans="1:10" ht="165" x14ac:dyDescent="0.25">
      <c r="A2295" s="3">
        <v>8287</v>
      </c>
      <c r="B2295" s="5" t="s">
        <v>9727</v>
      </c>
      <c r="C2295" s="6" t="s">
        <v>1634</v>
      </c>
      <c r="E2295" s="7" t="s">
        <v>9720</v>
      </c>
      <c r="F2295" s="7" t="s">
        <v>9721</v>
      </c>
      <c r="G2295" s="6" t="s">
        <v>9722</v>
      </c>
      <c r="H2295" s="3">
        <v>328</v>
      </c>
      <c r="I2295" s="6" t="s">
        <v>9728</v>
      </c>
      <c r="J2295" s="5" t="s">
        <v>6</v>
      </c>
    </row>
    <row r="2296" spans="1:10" ht="45" x14ac:dyDescent="0.25">
      <c r="A2296" s="3">
        <v>8289</v>
      </c>
      <c r="B2296" s="5" t="s">
        <v>7</v>
      </c>
      <c r="C2296" s="6" t="s">
        <v>5244</v>
      </c>
      <c r="E2296" s="7" t="s">
        <v>4991</v>
      </c>
      <c r="F2296" s="7" t="s">
        <v>4992</v>
      </c>
      <c r="G2296" s="6" t="s">
        <v>2661</v>
      </c>
      <c r="H2296" s="3">
        <v>911</v>
      </c>
      <c r="I2296" s="6" t="s">
        <v>5245</v>
      </c>
      <c r="J2296" s="5" t="s">
        <v>5110</v>
      </c>
    </row>
    <row r="2297" spans="1:10" ht="120" x14ac:dyDescent="0.25">
      <c r="A2297" s="3">
        <v>8290</v>
      </c>
      <c r="B2297" s="5" t="s">
        <v>1987</v>
      </c>
      <c r="C2297" s="6" t="s">
        <v>928</v>
      </c>
      <c r="E2297" s="7" t="s">
        <v>1988</v>
      </c>
      <c r="F2297" s="7" t="s">
        <v>1989</v>
      </c>
      <c r="G2297" s="6" t="s">
        <v>1990</v>
      </c>
      <c r="H2297" s="3">
        <v>534</v>
      </c>
      <c r="I2297" s="6" t="s">
        <v>1991</v>
      </c>
      <c r="J2297" s="5" t="s">
        <v>258</v>
      </c>
    </row>
    <row r="2298" spans="1:10" ht="45" x14ac:dyDescent="0.25">
      <c r="A2298" s="3">
        <v>8291</v>
      </c>
      <c r="B2298" s="5" t="s">
        <v>5241</v>
      </c>
      <c r="C2298" s="6" t="s">
        <v>5242</v>
      </c>
      <c r="E2298" s="7" t="s">
        <v>4991</v>
      </c>
      <c r="F2298" s="7" t="s">
        <v>4992</v>
      </c>
      <c r="G2298" s="6" t="s">
        <v>2661</v>
      </c>
      <c r="H2298" s="3">
        <v>911</v>
      </c>
      <c r="I2298" s="6" t="s">
        <v>5243</v>
      </c>
      <c r="J2298" s="5" t="s">
        <v>5110</v>
      </c>
    </row>
    <row r="2299" spans="1:10" ht="135" x14ac:dyDescent="0.25">
      <c r="A2299" s="3">
        <v>8292</v>
      </c>
      <c r="B2299" s="5" t="s">
        <v>6074</v>
      </c>
      <c r="C2299" s="6" t="s">
        <v>1584</v>
      </c>
      <c r="E2299" s="7" t="s">
        <v>6075</v>
      </c>
      <c r="F2299" s="7" t="s">
        <v>6076</v>
      </c>
      <c r="G2299" s="6" t="s">
        <v>6077</v>
      </c>
      <c r="H2299" s="3">
        <v>115</v>
      </c>
      <c r="I2299" s="6" t="s">
        <v>6078</v>
      </c>
      <c r="J2299" s="5" t="s">
        <v>40</v>
      </c>
    </row>
    <row r="2300" spans="1:10" ht="105" x14ac:dyDescent="0.25">
      <c r="A2300" s="3">
        <v>8293</v>
      </c>
      <c r="B2300" s="5" t="s">
        <v>6448</v>
      </c>
      <c r="C2300" s="6" t="s">
        <v>6449</v>
      </c>
      <c r="E2300" s="7" t="s">
        <v>6430</v>
      </c>
      <c r="F2300" s="7" t="s">
        <v>6431</v>
      </c>
      <c r="G2300" s="6" t="s">
        <v>6432</v>
      </c>
      <c r="H2300" s="3">
        <v>321</v>
      </c>
      <c r="I2300" s="6" t="s">
        <v>6450</v>
      </c>
      <c r="J2300" s="5" t="s">
        <v>6</v>
      </c>
    </row>
    <row r="2301" spans="1:10" ht="150" x14ac:dyDescent="0.25">
      <c r="A2301" s="3">
        <v>8294</v>
      </c>
      <c r="B2301" s="5" t="s">
        <v>2190</v>
      </c>
      <c r="C2301" s="6" t="s">
        <v>2191</v>
      </c>
      <c r="E2301" s="7" t="s">
        <v>2192</v>
      </c>
      <c r="F2301" s="7" t="s">
        <v>2193</v>
      </c>
      <c r="G2301" s="6" t="s">
        <v>2194</v>
      </c>
      <c r="H2301" s="3">
        <v>130</v>
      </c>
      <c r="I2301" s="6" t="s">
        <v>2195</v>
      </c>
      <c r="J2301" s="5" t="s">
        <v>40</v>
      </c>
    </row>
    <row r="2302" spans="1:10" ht="105" x14ac:dyDescent="0.25">
      <c r="A2302" s="3">
        <v>8296</v>
      </c>
      <c r="B2302" s="5" t="s">
        <v>9277</v>
      </c>
      <c r="C2302" s="6" t="s">
        <v>12</v>
      </c>
      <c r="D2302" s="3">
        <v>546</v>
      </c>
      <c r="E2302" s="7" t="s">
        <v>9273</v>
      </c>
      <c r="F2302" s="7" t="s">
        <v>9274</v>
      </c>
      <c r="G2302" s="6" t="s">
        <v>9275</v>
      </c>
      <c r="H2302" s="3">
        <v>105</v>
      </c>
      <c r="I2302" s="6" t="s">
        <v>9278</v>
      </c>
      <c r="J2302" s="5" t="s">
        <v>40</v>
      </c>
    </row>
    <row r="2303" spans="1:10" ht="105" x14ac:dyDescent="0.25">
      <c r="A2303" s="3">
        <v>8297</v>
      </c>
      <c r="B2303" s="5" t="s">
        <v>6172</v>
      </c>
      <c r="C2303" s="6" t="s">
        <v>6173</v>
      </c>
      <c r="E2303" s="7" t="s">
        <v>6162</v>
      </c>
      <c r="F2303" s="7" t="s">
        <v>6163</v>
      </c>
      <c r="G2303" s="6" t="s">
        <v>6164</v>
      </c>
      <c r="H2303" s="3">
        <v>312</v>
      </c>
      <c r="I2303" s="6" t="s">
        <v>662</v>
      </c>
      <c r="J2303" s="5" t="s">
        <v>6</v>
      </c>
    </row>
    <row r="2304" spans="1:10" ht="180" x14ac:dyDescent="0.25">
      <c r="A2304" s="3">
        <v>8298</v>
      </c>
      <c r="B2304" s="5" t="s">
        <v>8176</v>
      </c>
      <c r="C2304" s="6" t="s">
        <v>934</v>
      </c>
      <c r="E2304" s="7" t="s">
        <v>8177</v>
      </c>
      <c r="F2304" s="7" t="s">
        <v>8178</v>
      </c>
      <c r="G2304" s="6" t="s">
        <v>8179</v>
      </c>
      <c r="H2304" s="3">
        <v>328</v>
      </c>
      <c r="I2304" s="6" t="s">
        <v>8180</v>
      </c>
      <c r="J2304" s="5" t="s">
        <v>6</v>
      </c>
    </row>
    <row r="2305" spans="1:10" ht="150" x14ac:dyDescent="0.25">
      <c r="A2305" s="3">
        <v>8299</v>
      </c>
      <c r="B2305" s="5" t="s">
        <v>8005</v>
      </c>
      <c r="C2305" s="6" t="s">
        <v>8006</v>
      </c>
      <c r="E2305" s="7" t="s">
        <v>7999</v>
      </c>
      <c r="F2305" s="7" t="s">
        <v>8000</v>
      </c>
      <c r="G2305" s="6" t="s">
        <v>8001</v>
      </c>
      <c r="H2305" s="3">
        <v>328</v>
      </c>
      <c r="I2305" s="6" t="s">
        <v>8007</v>
      </c>
      <c r="J2305" s="5" t="s">
        <v>6</v>
      </c>
    </row>
    <row r="2306" spans="1:10" ht="150" x14ac:dyDescent="0.25">
      <c r="A2306" s="3">
        <v>8300</v>
      </c>
      <c r="B2306" s="5" t="s">
        <v>3892</v>
      </c>
      <c r="C2306" s="6" t="s">
        <v>3893</v>
      </c>
      <c r="E2306" s="7" t="s">
        <v>3888</v>
      </c>
      <c r="F2306" s="7" t="s">
        <v>3889</v>
      </c>
      <c r="G2306" s="6" t="s">
        <v>3890</v>
      </c>
      <c r="H2306" s="3">
        <v>313</v>
      </c>
      <c r="I2306" s="6" t="s">
        <v>3894</v>
      </c>
      <c r="J2306" s="5" t="s">
        <v>6</v>
      </c>
    </row>
    <row r="2307" spans="1:10" ht="105" x14ac:dyDescent="0.25">
      <c r="A2307" s="3">
        <v>8301</v>
      </c>
      <c r="B2307" s="5" t="s">
        <v>4528</v>
      </c>
      <c r="C2307" s="6" t="s">
        <v>4529</v>
      </c>
      <c r="E2307" s="7" t="s">
        <v>4524</v>
      </c>
      <c r="F2307" s="7" t="s">
        <v>4525</v>
      </c>
      <c r="G2307" s="6" t="s">
        <v>4526</v>
      </c>
      <c r="H2307" s="3">
        <v>121</v>
      </c>
      <c r="I2307" s="6" t="s">
        <v>4530</v>
      </c>
      <c r="J2307" s="5" t="s">
        <v>40</v>
      </c>
    </row>
    <row r="2308" spans="1:10" ht="60" x14ac:dyDescent="0.25">
      <c r="A2308" s="3">
        <v>8302</v>
      </c>
      <c r="B2308" s="5" t="s">
        <v>5227</v>
      </c>
      <c r="C2308" s="6" t="s">
        <v>5228</v>
      </c>
      <c r="E2308" s="7" t="s">
        <v>4991</v>
      </c>
      <c r="F2308" s="7" t="s">
        <v>4992</v>
      </c>
      <c r="G2308" s="6" t="s">
        <v>2661</v>
      </c>
      <c r="H2308" s="3">
        <v>911</v>
      </c>
      <c r="I2308" s="6" t="s">
        <v>5229</v>
      </c>
      <c r="J2308" s="5" t="s">
        <v>5110</v>
      </c>
    </row>
    <row r="2309" spans="1:10" ht="105" x14ac:dyDescent="0.25">
      <c r="A2309" s="3">
        <v>8303</v>
      </c>
      <c r="B2309" s="5" t="s">
        <v>9230</v>
      </c>
      <c r="C2309" s="6" t="s">
        <v>9231</v>
      </c>
      <c r="E2309" s="7" t="s">
        <v>9232</v>
      </c>
      <c r="F2309" s="7" t="s">
        <v>9233</v>
      </c>
      <c r="G2309" s="6" t="s">
        <v>9234</v>
      </c>
      <c r="H2309" s="3">
        <v>324</v>
      </c>
      <c r="I2309" s="6" t="s">
        <v>8016</v>
      </c>
      <c r="J2309" s="5" t="s">
        <v>40</v>
      </c>
    </row>
    <row r="2310" spans="1:10" ht="210" x14ac:dyDescent="0.25">
      <c r="A2310" s="3">
        <v>8304</v>
      </c>
      <c r="B2310" s="5" t="s">
        <v>2772</v>
      </c>
      <c r="C2310" s="6" t="s">
        <v>2773</v>
      </c>
      <c r="E2310" s="7" t="s">
        <v>2774</v>
      </c>
      <c r="F2310" s="7" t="s">
        <v>2775</v>
      </c>
      <c r="G2310" s="6" t="s">
        <v>2776</v>
      </c>
      <c r="H2310" s="3">
        <v>506</v>
      </c>
      <c r="I2310" s="6" t="s">
        <v>2777</v>
      </c>
      <c r="J2310" s="5" t="s">
        <v>53</v>
      </c>
    </row>
    <row r="2311" spans="1:10" ht="210" x14ac:dyDescent="0.25">
      <c r="A2311" s="3">
        <v>8305</v>
      </c>
      <c r="B2311" s="5" t="s">
        <v>9518</v>
      </c>
      <c r="C2311" s="6" t="s">
        <v>9519</v>
      </c>
      <c r="E2311" s="7" t="s">
        <v>9498</v>
      </c>
      <c r="F2311" s="7" t="s">
        <v>9499</v>
      </c>
      <c r="G2311" s="6" t="s">
        <v>9500</v>
      </c>
      <c r="H2311" s="3">
        <v>301</v>
      </c>
      <c r="I2311" s="6" t="s">
        <v>9520</v>
      </c>
      <c r="J2311" s="5" t="s">
        <v>6</v>
      </c>
    </row>
    <row r="2312" spans="1:10" ht="45" x14ac:dyDescent="0.25">
      <c r="A2312" s="3">
        <v>8306</v>
      </c>
      <c r="B2312" s="5" t="s">
        <v>7132</v>
      </c>
      <c r="C2312" s="6" t="s">
        <v>12</v>
      </c>
      <c r="E2312" s="7" t="s">
        <v>7128</v>
      </c>
      <c r="F2312" s="7" t="s">
        <v>7129</v>
      </c>
      <c r="G2312" s="6" t="s">
        <v>7130</v>
      </c>
      <c r="H2312" s="3">
        <v>125</v>
      </c>
      <c r="I2312" s="6" t="s">
        <v>7133</v>
      </c>
      <c r="J2312" s="5" t="s">
        <v>40</v>
      </c>
    </row>
    <row r="2313" spans="1:10" ht="45" x14ac:dyDescent="0.25">
      <c r="A2313" s="3">
        <v>8307</v>
      </c>
      <c r="B2313" s="5" t="s">
        <v>7</v>
      </c>
      <c r="C2313" s="6" t="s">
        <v>5119</v>
      </c>
      <c r="E2313" s="7" t="s">
        <v>4991</v>
      </c>
      <c r="F2313" s="7" t="s">
        <v>4992</v>
      </c>
      <c r="G2313" s="6" t="s">
        <v>2661</v>
      </c>
      <c r="H2313" s="3">
        <v>911</v>
      </c>
      <c r="I2313" s="6" t="s">
        <v>5120</v>
      </c>
      <c r="J2313" s="5" t="s">
        <v>5110</v>
      </c>
    </row>
    <row r="2314" spans="1:10" ht="180" x14ac:dyDescent="0.25">
      <c r="A2314" s="3">
        <v>8308</v>
      </c>
      <c r="B2314" s="5" t="s">
        <v>7945</v>
      </c>
      <c r="C2314" s="6" t="s">
        <v>7946</v>
      </c>
      <c r="E2314" s="7" t="s">
        <v>7947</v>
      </c>
      <c r="F2314" s="7" t="s">
        <v>7948</v>
      </c>
      <c r="G2314" s="6" t="s">
        <v>7949</v>
      </c>
      <c r="H2314" s="3">
        <v>328</v>
      </c>
      <c r="I2314" s="6" t="s">
        <v>7950</v>
      </c>
      <c r="J2314" s="5" t="s">
        <v>6</v>
      </c>
    </row>
    <row r="2315" spans="1:10" ht="135" x14ac:dyDescent="0.25">
      <c r="A2315" s="3">
        <v>8309</v>
      </c>
      <c r="B2315" s="5" t="s">
        <v>1742</v>
      </c>
      <c r="C2315" s="6" t="s">
        <v>1743</v>
      </c>
      <c r="E2315" s="7" t="s">
        <v>1744</v>
      </c>
      <c r="F2315" s="7" t="s">
        <v>1745</v>
      </c>
      <c r="G2315" s="6" t="s">
        <v>1746</v>
      </c>
      <c r="H2315" s="3">
        <v>127</v>
      </c>
      <c r="I2315" s="6" t="s">
        <v>1747</v>
      </c>
      <c r="J2315" s="5" t="s">
        <v>40</v>
      </c>
    </row>
    <row r="2316" spans="1:10" ht="120" x14ac:dyDescent="0.25">
      <c r="A2316" s="3">
        <v>8310</v>
      </c>
      <c r="B2316" s="5" t="s">
        <v>9097</v>
      </c>
      <c r="C2316" s="6" t="s">
        <v>12</v>
      </c>
      <c r="E2316" s="7" t="s">
        <v>8974</v>
      </c>
      <c r="F2316" s="7" t="s">
        <v>8975</v>
      </c>
      <c r="G2316" s="6" t="s">
        <v>8976</v>
      </c>
      <c r="H2316" s="3">
        <v>101</v>
      </c>
      <c r="I2316" s="6" t="s">
        <v>9096</v>
      </c>
      <c r="J2316" s="5" t="s">
        <v>40</v>
      </c>
    </row>
    <row r="2317" spans="1:10" ht="90" x14ac:dyDescent="0.25">
      <c r="A2317" s="3">
        <v>8311</v>
      </c>
      <c r="B2317" s="5" t="s">
        <v>8045</v>
      </c>
      <c r="C2317" s="6" t="s">
        <v>8046</v>
      </c>
      <c r="E2317" s="7" t="s">
        <v>8047</v>
      </c>
      <c r="F2317" s="7" t="s">
        <v>8048</v>
      </c>
      <c r="G2317" s="6" t="s">
        <v>8049</v>
      </c>
      <c r="H2317" s="3">
        <v>324</v>
      </c>
      <c r="I2317" s="6" t="s">
        <v>8050</v>
      </c>
      <c r="J2317" s="5" t="s">
        <v>40</v>
      </c>
    </row>
    <row r="2318" spans="1:10" ht="120" x14ac:dyDescent="0.25">
      <c r="A2318" s="3">
        <v>8312</v>
      </c>
      <c r="B2318" s="5" t="s">
        <v>7479</v>
      </c>
      <c r="C2318" s="6" t="s">
        <v>7480</v>
      </c>
      <c r="E2318" s="7" t="s">
        <v>7481</v>
      </c>
      <c r="F2318" s="7" t="s">
        <v>7482</v>
      </c>
      <c r="G2318" s="6" t="s">
        <v>7483</v>
      </c>
      <c r="H2318" s="3">
        <v>324</v>
      </c>
      <c r="I2318" s="6" t="s">
        <v>7484</v>
      </c>
      <c r="J2318" s="5" t="s">
        <v>40</v>
      </c>
    </row>
    <row r="2319" spans="1:10" ht="105" x14ac:dyDescent="0.25">
      <c r="A2319" s="3">
        <v>8313</v>
      </c>
      <c r="B2319" s="5" t="s">
        <v>2607</v>
      </c>
      <c r="C2319" s="6" t="s">
        <v>12</v>
      </c>
      <c r="D2319" s="3">
        <v>549</v>
      </c>
      <c r="E2319" s="7" t="s">
        <v>2608</v>
      </c>
      <c r="F2319" s="7" t="s">
        <v>2609</v>
      </c>
      <c r="G2319" s="6" t="s">
        <v>2610</v>
      </c>
      <c r="H2319" s="3">
        <v>405</v>
      </c>
      <c r="I2319" s="6" t="s">
        <v>2611</v>
      </c>
      <c r="J2319" s="5" t="s">
        <v>258</v>
      </c>
    </row>
    <row r="2320" spans="1:10" ht="75" x14ac:dyDescent="0.25">
      <c r="A2320" s="3">
        <v>8314</v>
      </c>
      <c r="B2320" s="5" t="s">
        <v>230</v>
      </c>
      <c r="C2320" s="6" t="s">
        <v>12</v>
      </c>
      <c r="D2320" s="3">
        <v>7366</v>
      </c>
      <c r="E2320" s="7" t="s">
        <v>231</v>
      </c>
      <c r="F2320" s="7" t="s">
        <v>232</v>
      </c>
      <c r="G2320" s="6" t="s">
        <v>233</v>
      </c>
      <c r="H2320" s="3">
        <v>125</v>
      </c>
      <c r="I2320" s="6" t="s">
        <v>234</v>
      </c>
      <c r="J2320" s="5" t="s">
        <v>40</v>
      </c>
    </row>
    <row r="2321" spans="1:10" ht="135" x14ac:dyDescent="0.25">
      <c r="A2321" s="3">
        <v>8315</v>
      </c>
      <c r="B2321" s="5" t="s">
        <v>5433</v>
      </c>
      <c r="C2321" s="6" t="s">
        <v>5438</v>
      </c>
      <c r="E2321" s="7" t="s">
        <v>4991</v>
      </c>
      <c r="F2321" s="7" t="s">
        <v>4992</v>
      </c>
      <c r="G2321" s="6" t="s">
        <v>2661</v>
      </c>
      <c r="H2321" s="3">
        <v>911</v>
      </c>
      <c r="I2321" s="6" t="s">
        <v>5149</v>
      </c>
      <c r="J2321" s="5" t="s">
        <v>5110</v>
      </c>
    </row>
    <row r="2322" spans="1:10" ht="150" x14ac:dyDescent="0.25">
      <c r="A2322" s="3">
        <v>8316</v>
      </c>
      <c r="B2322" s="5" t="s">
        <v>5436</v>
      </c>
      <c r="C2322" s="6" t="s">
        <v>5437</v>
      </c>
      <c r="E2322" s="7" t="s">
        <v>4991</v>
      </c>
      <c r="F2322" s="7" t="s">
        <v>4992</v>
      </c>
      <c r="G2322" s="6" t="s">
        <v>2661</v>
      </c>
      <c r="H2322" s="3">
        <v>911</v>
      </c>
      <c r="I2322" s="6" t="s">
        <v>5149</v>
      </c>
      <c r="J2322" s="5" t="s">
        <v>5110</v>
      </c>
    </row>
    <row r="2323" spans="1:10" ht="135" x14ac:dyDescent="0.25">
      <c r="A2323" s="3">
        <v>8317</v>
      </c>
      <c r="B2323" s="5" t="s">
        <v>5433</v>
      </c>
      <c r="C2323" s="6" t="s">
        <v>5435</v>
      </c>
      <c r="E2323" s="7" t="s">
        <v>4991</v>
      </c>
      <c r="F2323" s="7" t="s">
        <v>4992</v>
      </c>
      <c r="G2323" s="6" t="s">
        <v>2661</v>
      </c>
      <c r="H2323" s="3">
        <v>911</v>
      </c>
      <c r="I2323" s="6" t="s">
        <v>5149</v>
      </c>
      <c r="J2323" s="5" t="s">
        <v>5110</v>
      </c>
    </row>
    <row r="2324" spans="1:10" ht="165" x14ac:dyDescent="0.25">
      <c r="A2324" s="3">
        <v>8318</v>
      </c>
      <c r="B2324" s="5" t="s">
        <v>5433</v>
      </c>
      <c r="C2324" s="6" t="s">
        <v>5434</v>
      </c>
      <c r="E2324" s="7" t="s">
        <v>4991</v>
      </c>
      <c r="F2324" s="7" t="s">
        <v>4992</v>
      </c>
      <c r="G2324" s="6" t="s">
        <v>2661</v>
      </c>
      <c r="H2324" s="3">
        <v>911</v>
      </c>
      <c r="I2324" s="6" t="s">
        <v>5149</v>
      </c>
      <c r="J2324" s="5" t="s">
        <v>5110</v>
      </c>
    </row>
    <row r="2325" spans="1:10" ht="75" x14ac:dyDescent="0.25">
      <c r="A2325" s="3">
        <v>8319</v>
      </c>
      <c r="B2325" s="5" t="s">
        <v>5431</v>
      </c>
      <c r="C2325" s="6" t="s">
        <v>5199</v>
      </c>
      <c r="E2325" s="7" t="s">
        <v>4991</v>
      </c>
      <c r="F2325" s="7" t="s">
        <v>4992</v>
      </c>
      <c r="G2325" s="6" t="s">
        <v>2661</v>
      </c>
      <c r="H2325" s="3">
        <v>911</v>
      </c>
      <c r="I2325" s="6" t="s">
        <v>5432</v>
      </c>
      <c r="J2325" s="5" t="s">
        <v>5110</v>
      </c>
    </row>
    <row r="2326" spans="1:10" ht="90" x14ac:dyDescent="0.25">
      <c r="A2326" s="3">
        <v>8321</v>
      </c>
      <c r="B2326" s="5" t="s">
        <v>2565</v>
      </c>
      <c r="C2326" s="6" t="s">
        <v>2566</v>
      </c>
      <c r="E2326" s="7" t="s">
        <v>2552</v>
      </c>
      <c r="F2326" s="7" t="s">
        <v>2553</v>
      </c>
      <c r="G2326" s="6" t="s">
        <v>2554</v>
      </c>
      <c r="H2326" s="3">
        <v>127</v>
      </c>
      <c r="I2326" s="6" t="s">
        <v>2567</v>
      </c>
      <c r="J2326" s="5" t="s">
        <v>40</v>
      </c>
    </row>
    <row r="2327" spans="1:10" ht="75" x14ac:dyDescent="0.25">
      <c r="A2327" s="3">
        <v>8323</v>
      </c>
      <c r="B2327" s="5" t="s">
        <v>8510</v>
      </c>
      <c r="C2327" s="6" t="s">
        <v>2779</v>
      </c>
      <c r="E2327" s="7" t="s">
        <v>8506</v>
      </c>
      <c r="F2327" s="7" t="s">
        <v>8507</v>
      </c>
      <c r="G2327" s="6" t="s">
        <v>8508</v>
      </c>
      <c r="H2327" s="3">
        <v>303</v>
      </c>
      <c r="I2327" s="6" t="s">
        <v>8511</v>
      </c>
      <c r="J2327" s="5" t="s">
        <v>6</v>
      </c>
    </row>
    <row r="2328" spans="1:10" ht="120" x14ac:dyDescent="0.25">
      <c r="A2328" s="3">
        <v>8324</v>
      </c>
      <c r="B2328" s="5" t="s">
        <v>4185</v>
      </c>
      <c r="C2328" s="6" t="s">
        <v>4186</v>
      </c>
      <c r="E2328" s="7" t="s">
        <v>4181</v>
      </c>
      <c r="F2328" s="7" t="s">
        <v>4182</v>
      </c>
      <c r="G2328" s="6" t="s">
        <v>4183</v>
      </c>
      <c r="H2328" s="3">
        <v>504</v>
      </c>
      <c r="I2328" s="6" t="s">
        <v>4187</v>
      </c>
      <c r="J2328" s="5" t="s">
        <v>53</v>
      </c>
    </row>
    <row r="2329" spans="1:10" ht="90" x14ac:dyDescent="0.25">
      <c r="A2329" s="3">
        <v>8325</v>
      </c>
      <c r="B2329" s="5" t="s">
        <v>7883</v>
      </c>
      <c r="C2329" s="6" t="s">
        <v>7884</v>
      </c>
      <c r="E2329" s="7" t="s">
        <v>7848</v>
      </c>
      <c r="F2329" s="7" t="s">
        <v>7849</v>
      </c>
      <c r="G2329" s="6" t="s">
        <v>7850</v>
      </c>
      <c r="H2329" s="3">
        <v>321</v>
      </c>
      <c r="I2329" s="6" t="s">
        <v>7885</v>
      </c>
      <c r="J2329" s="5" t="s">
        <v>6</v>
      </c>
    </row>
    <row r="2330" spans="1:10" ht="90" x14ac:dyDescent="0.25">
      <c r="A2330" s="3">
        <v>8326</v>
      </c>
      <c r="B2330" s="5" t="s">
        <v>6787</v>
      </c>
      <c r="C2330" s="6" t="s">
        <v>6788</v>
      </c>
      <c r="E2330" s="7" t="s">
        <v>6782</v>
      </c>
      <c r="F2330" s="7" t="s">
        <v>6783</v>
      </c>
      <c r="G2330" s="6" t="s">
        <v>6784</v>
      </c>
      <c r="H2330" s="3">
        <v>312</v>
      </c>
      <c r="I2330" s="6" t="s">
        <v>6789</v>
      </c>
      <c r="J2330" s="5" t="s">
        <v>6</v>
      </c>
    </row>
    <row r="2331" spans="1:10" ht="75" x14ac:dyDescent="0.25">
      <c r="A2331" s="3">
        <v>8327</v>
      </c>
      <c r="B2331" s="5" t="s">
        <v>7</v>
      </c>
      <c r="C2331" s="6" t="s">
        <v>5265</v>
      </c>
      <c r="E2331" s="7" t="s">
        <v>4991</v>
      </c>
      <c r="F2331" s="7" t="s">
        <v>4992</v>
      </c>
      <c r="G2331" s="6" t="s">
        <v>2661</v>
      </c>
      <c r="H2331" s="3">
        <v>911</v>
      </c>
      <c r="I2331" s="6" t="s">
        <v>5266</v>
      </c>
      <c r="J2331" s="5" t="s">
        <v>5110</v>
      </c>
    </row>
    <row r="2332" spans="1:10" ht="150" x14ac:dyDescent="0.25">
      <c r="A2332" s="3">
        <v>8328</v>
      </c>
      <c r="B2332" s="5" t="s">
        <v>2122</v>
      </c>
      <c r="C2332" s="6" t="s">
        <v>2116</v>
      </c>
      <c r="E2332" s="7" t="s">
        <v>2103</v>
      </c>
      <c r="F2332" s="7" t="s">
        <v>2104</v>
      </c>
      <c r="G2332" s="6" t="s">
        <v>2105</v>
      </c>
      <c r="H2332" s="3">
        <v>311</v>
      </c>
      <c r="I2332" s="6" t="s">
        <v>2123</v>
      </c>
      <c r="J2332" s="5" t="s">
        <v>6</v>
      </c>
    </row>
    <row r="2333" spans="1:10" ht="150" x14ac:dyDescent="0.25">
      <c r="A2333" s="3">
        <v>8330</v>
      </c>
      <c r="B2333" s="5" t="s">
        <v>2120</v>
      </c>
      <c r="C2333" s="6" t="s">
        <v>2116</v>
      </c>
      <c r="E2333" s="7" t="s">
        <v>2103</v>
      </c>
      <c r="F2333" s="7" t="s">
        <v>2104</v>
      </c>
      <c r="G2333" s="6" t="s">
        <v>2105</v>
      </c>
      <c r="H2333" s="3">
        <v>311</v>
      </c>
      <c r="I2333" s="6" t="s">
        <v>2121</v>
      </c>
      <c r="J2333" s="5" t="s">
        <v>6</v>
      </c>
    </row>
    <row r="2334" spans="1:10" ht="150" x14ac:dyDescent="0.25">
      <c r="A2334" s="3">
        <v>8331</v>
      </c>
      <c r="B2334" s="5" t="s">
        <v>2390</v>
      </c>
      <c r="C2334" s="6" t="s">
        <v>2391</v>
      </c>
      <c r="E2334" s="7" t="s">
        <v>2392</v>
      </c>
      <c r="F2334" s="7" t="s">
        <v>2393</v>
      </c>
      <c r="G2334" s="6" t="s">
        <v>2394</v>
      </c>
      <c r="H2334" s="3">
        <v>207</v>
      </c>
      <c r="I2334" s="6" t="s">
        <v>2395</v>
      </c>
      <c r="J2334" s="5" t="s">
        <v>53</v>
      </c>
    </row>
    <row r="2335" spans="1:10" ht="60" x14ac:dyDescent="0.25">
      <c r="A2335" s="3">
        <v>8332</v>
      </c>
      <c r="B2335" s="5" t="s">
        <v>8633</v>
      </c>
      <c r="C2335" s="6" t="s">
        <v>458</v>
      </c>
      <c r="E2335" s="7" t="s">
        <v>8629</v>
      </c>
      <c r="F2335" s="7" t="s">
        <v>8630</v>
      </c>
      <c r="G2335" s="6" t="s">
        <v>8631</v>
      </c>
      <c r="H2335" s="3">
        <v>340</v>
      </c>
      <c r="I2335" s="6" t="s">
        <v>8634</v>
      </c>
      <c r="J2335" s="5" t="s">
        <v>6</v>
      </c>
    </row>
    <row r="2336" spans="1:10" ht="180" x14ac:dyDescent="0.25">
      <c r="A2336" s="3">
        <v>8333</v>
      </c>
      <c r="B2336" s="5" t="s">
        <v>2948</v>
      </c>
      <c r="C2336" s="6" t="s">
        <v>2949</v>
      </c>
      <c r="E2336" s="7" t="s">
        <v>2950</v>
      </c>
      <c r="F2336" s="7" t="s">
        <v>2951</v>
      </c>
      <c r="G2336" s="6" t="s">
        <v>2952</v>
      </c>
      <c r="H2336" s="3">
        <v>312</v>
      </c>
      <c r="I2336" s="6" t="s">
        <v>2953</v>
      </c>
      <c r="J2336" s="5" t="s">
        <v>6</v>
      </c>
    </row>
    <row r="2337" spans="1:10" ht="120" x14ac:dyDescent="0.25">
      <c r="A2337" s="3">
        <v>8334</v>
      </c>
      <c r="B2337" s="5" t="s">
        <v>3805</v>
      </c>
      <c r="C2337" s="6" t="s">
        <v>3806</v>
      </c>
      <c r="E2337" s="7" t="s">
        <v>3807</v>
      </c>
      <c r="F2337" s="7" t="s">
        <v>3808</v>
      </c>
      <c r="G2337" s="6" t="s">
        <v>3809</v>
      </c>
      <c r="H2337" s="3">
        <v>342</v>
      </c>
      <c r="I2337" s="6" t="s">
        <v>3810</v>
      </c>
      <c r="J2337" s="5" t="s">
        <v>6</v>
      </c>
    </row>
    <row r="2338" spans="1:10" ht="135" x14ac:dyDescent="0.25">
      <c r="A2338" s="3">
        <v>8335</v>
      </c>
      <c r="B2338" s="5" t="s">
        <v>9898</v>
      </c>
      <c r="C2338" s="6" t="s">
        <v>12</v>
      </c>
      <c r="D2338" s="3">
        <v>548</v>
      </c>
      <c r="E2338" s="7" t="s">
        <v>1940</v>
      </c>
      <c r="F2338" s="7" t="s">
        <v>1941</v>
      </c>
      <c r="G2338" s="6" t="s">
        <v>1942</v>
      </c>
      <c r="H2338" s="3">
        <v>112</v>
      </c>
      <c r="I2338" s="6" t="s">
        <v>9899</v>
      </c>
      <c r="J2338" s="5" t="s">
        <v>40</v>
      </c>
    </row>
    <row r="2339" spans="1:10" ht="150" x14ac:dyDescent="0.25">
      <c r="A2339" s="3">
        <v>8336</v>
      </c>
      <c r="B2339" s="5" t="s">
        <v>195</v>
      </c>
      <c r="C2339" s="6" t="s">
        <v>12</v>
      </c>
      <c r="E2339" s="7" t="s">
        <v>196</v>
      </c>
      <c r="F2339" s="7" t="s">
        <v>197</v>
      </c>
      <c r="G2339" s="6" t="s">
        <v>198</v>
      </c>
      <c r="H2339" s="3">
        <v>124</v>
      </c>
      <c r="I2339" s="6" t="s">
        <v>199</v>
      </c>
      <c r="J2339" s="5" t="s">
        <v>40</v>
      </c>
    </row>
    <row r="2340" spans="1:10" ht="90" x14ac:dyDescent="0.25">
      <c r="A2340" s="3">
        <v>8337</v>
      </c>
      <c r="B2340" s="5" t="s">
        <v>9839</v>
      </c>
      <c r="C2340" s="6" t="s">
        <v>1150</v>
      </c>
      <c r="E2340" s="7" t="s">
        <v>9840</v>
      </c>
      <c r="F2340" s="7" t="s">
        <v>9841</v>
      </c>
      <c r="G2340" s="6" t="s">
        <v>9842</v>
      </c>
      <c r="H2340" s="3">
        <v>126</v>
      </c>
      <c r="I2340" s="6" t="s">
        <v>9843</v>
      </c>
      <c r="J2340" s="5" t="s">
        <v>40</v>
      </c>
    </row>
    <row r="2341" spans="1:10" ht="75" x14ac:dyDescent="0.25">
      <c r="A2341" s="3">
        <v>8338</v>
      </c>
      <c r="B2341" s="5" t="s">
        <v>2506</v>
      </c>
      <c r="C2341" s="6" t="s">
        <v>1434</v>
      </c>
      <c r="E2341" s="7" t="s">
        <v>2507</v>
      </c>
      <c r="F2341" s="7" t="s">
        <v>2508</v>
      </c>
      <c r="G2341" s="6" t="s">
        <v>2509</v>
      </c>
      <c r="H2341" s="3">
        <v>127</v>
      </c>
      <c r="I2341" s="6" t="s">
        <v>2510</v>
      </c>
      <c r="J2341" s="5" t="s">
        <v>40</v>
      </c>
    </row>
    <row r="2342" spans="1:10" ht="60" x14ac:dyDescent="0.25">
      <c r="A2342" s="3">
        <v>8339</v>
      </c>
      <c r="B2342" s="5" t="s">
        <v>143</v>
      </c>
      <c r="C2342" s="6" t="s">
        <v>144</v>
      </c>
      <c r="E2342" s="7" t="s">
        <v>139</v>
      </c>
      <c r="F2342" s="7" t="s">
        <v>140</v>
      </c>
      <c r="G2342" s="6" t="s">
        <v>141</v>
      </c>
      <c r="H2342" s="3">
        <v>328</v>
      </c>
      <c r="I2342" s="6" t="s">
        <v>145</v>
      </c>
      <c r="J2342" s="5" t="s">
        <v>6</v>
      </c>
    </row>
    <row r="2343" spans="1:10" ht="105" x14ac:dyDescent="0.25">
      <c r="A2343" s="3">
        <v>8340</v>
      </c>
      <c r="B2343" s="5" t="s">
        <v>10240</v>
      </c>
      <c r="C2343" s="6" t="s">
        <v>928</v>
      </c>
      <c r="D2343" s="3">
        <v>550</v>
      </c>
      <c r="E2343" s="7" t="s">
        <v>10241</v>
      </c>
      <c r="F2343" s="7" t="s">
        <v>10242</v>
      </c>
      <c r="G2343" s="6" t="s">
        <v>10243</v>
      </c>
      <c r="H2343" s="3">
        <v>117</v>
      </c>
      <c r="I2343" s="6" t="s">
        <v>10244</v>
      </c>
      <c r="J2343" s="5" t="s">
        <v>40</v>
      </c>
    </row>
    <row r="2344" spans="1:10" ht="180" x14ac:dyDescent="0.25">
      <c r="A2344" s="3">
        <v>8341</v>
      </c>
      <c r="B2344" s="5" t="s">
        <v>1035</v>
      </c>
      <c r="C2344" s="6" t="s">
        <v>1036</v>
      </c>
      <c r="E2344" s="7" t="s">
        <v>1037</v>
      </c>
      <c r="F2344" s="7" t="s">
        <v>1038</v>
      </c>
      <c r="G2344" s="6" t="s">
        <v>1039</v>
      </c>
      <c r="H2344" s="3">
        <v>315</v>
      </c>
      <c r="I2344" s="6" t="s">
        <v>1040</v>
      </c>
      <c r="J2344" s="5" t="s">
        <v>6</v>
      </c>
    </row>
    <row r="2345" spans="1:10" ht="150" x14ac:dyDescent="0.25">
      <c r="A2345" s="3">
        <v>8342</v>
      </c>
      <c r="B2345" s="5" t="s">
        <v>10603</v>
      </c>
      <c r="C2345" s="6" t="s">
        <v>12</v>
      </c>
      <c r="D2345" s="3">
        <v>554</v>
      </c>
      <c r="E2345" s="7" t="s">
        <v>10604</v>
      </c>
      <c r="F2345" s="7" t="s">
        <v>10605</v>
      </c>
      <c r="G2345" s="6" t="s">
        <v>10606</v>
      </c>
      <c r="H2345" s="3">
        <v>328</v>
      </c>
      <c r="I2345" s="6" t="s">
        <v>10607</v>
      </c>
      <c r="J2345" s="5" t="s">
        <v>6</v>
      </c>
    </row>
    <row r="2346" spans="1:10" ht="135" x14ac:dyDescent="0.25">
      <c r="A2346" s="3">
        <v>8343</v>
      </c>
      <c r="B2346" s="5" t="s">
        <v>3604</v>
      </c>
      <c r="C2346" s="6" t="s">
        <v>3605</v>
      </c>
      <c r="E2346" s="7" t="s">
        <v>3600</v>
      </c>
      <c r="F2346" s="7" t="s">
        <v>3601</v>
      </c>
      <c r="G2346" s="6" t="s">
        <v>3602</v>
      </c>
      <c r="H2346" s="3">
        <v>132</v>
      </c>
      <c r="I2346" s="6" t="s">
        <v>3603</v>
      </c>
      <c r="J2346" s="5" t="s">
        <v>40</v>
      </c>
    </row>
    <row r="2347" spans="1:10" ht="135" x14ac:dyDescent="0.25">
      <c r="A2347" s="3">
        <v>8344</v>
      </c>
      <c r="B2347" s="5" t="s">
        <v>3599</v>
      </c>
      <c r="C2347" s="6" t="s">
        <v>1752</v>
      </c>
      <c r="E2347" s="7" t="s">
        <v>3600</v>
      </c>
      <c r="F2347" s="7" t="s">
        <v>3601</v>
      </c>
      <c r="G2347" s="6" t="s">
        <v>3602</v>
      </c>
      <c r="H2347" s="3">
        <v>132</v>
      </c>
      <c r="I2347" s="6" t="s">
        <v>3603</v>
      </c>
      <c r="J2347" s="5" t="s">
        <v>40</v>
      </c>
    </row>
    <row r="2348" spans="1:10" ht="150" x14ac:dyDescent="0.25">
      <c r="A2348" s="3">
        <v>8345</v>
      </c>
      <c r="B2348" s="5" t="s">
        <v>11012</v>
      </c>
      <c r="C2348" s="6" t="s">
        <v>11013</v>
      </c>
      <c r="E2348" s="7" t="s">
        <v>11003</v>
      </c>
      <c r="F2348" s="7" t="s">
        <v>11004</v>
      </c>
      <c r="G2348" s="6" t="s">
        <v>11005</v>
      </c>
      <c r="H2348" s="3">
        <v>529</v>
      </c>
      <c r="I2348" s="6" t="s">
        <v>11014</v>
      </c>
      <c r="J2348" s="5" t="s">
        <v>258</v>
      </c>
    </row>
    <row r="2349" spans="1:10" ht="75" x14ac:dyDescent="0.25">
      <c r="A2349" s="3">
        <v>8346</v>
      </c>
      <c r="B2349" s="5" t="s">
        <v>5365</v>
      </c>
      <c r="C2349" s="6" t="s">
        <v>5366</v>
      </c>
      <c r="E2349" s="7" t="s">
        <v>4991</v>
      </c>
      <c r="F2349" s="7" t="s">
        <v>4992</v>
      </c>
      <c r="G2349" s="6" t="s">
        <v>2661</v>
      </c>
      <c r="H2349" s="3">
        <v>911</v>
      </c>
      <c r="I2349" s="6" t="s">
        <v>5367</v>
      </c>
      <c r="J2349" s="5" t="s">
        <v>5110</v>
      </c>
    </row>
    <row r="2350" spans="1:10" ht="75" x14ac:dyDescent="0.25">
      <c r="A2350" s="3">
        <v>8347</v>
      </c>
      <c r="B2350" s="5" t="s">
        <v>10456</v>
      </c>
      <c r="C2350" s="6" t="s">
        <v>3119</v>
      </c>
      <c r="E2350" s="7" t="s">
        <v>10453</v>
      </c>
      <c r="F2350" s="7" t="s">
        <v>10454</v>
      </c>
      <c r="G2350" s="6" t="s">
        <v>10455</v>
      </c>
      <c r="H2350" s="3">
        <v>125</v>
      </c>
      <c r="I2350" s="6" t="s">
        <v>10457</v>
      </c>
      <c r="J2350" s="5" t="s">
        <v>40</v>
      </c>
    </row>
    <row r="2351" spans="1:10" ht="120" x14ac:dyDescent="0.25">
      <c r="A2351" s="3">
        <v>8348</v>
      </c>
      <c r="B2351" s="5" t="s">
        <v>7814</v>
      </c>
      <c r="C2351" s="6" t="s">
        <v>7815</v>
      </c>
      <c r="E2351" s="7" t="s">
        <v>7816</v>
      </c>
      <c r="F2351" s="7" t="s">
        <v>7817</v>
      </c>
      <c r="G2351" s="6" t="s">
        <v>7818</v>
      </c>
      <c r="H2351" s="3">
        <v>324</v>
      </c>
      <c r="I2351" s="6" t="s">
        <v>7819</v>
      </c>
      <c r="J2351" s="5" t="s">
        <v>40</v>
      </c>
    </row>
    <row r="2352" spans="1:10" ht="45" x14ac:dyDescent="0.25">
      <c r="A2352" s="3">
        <v>8349</v>
      </c>
      <c r="B2352" s="5" t="s">
        <v>6046</v>
      </c>
      <c r="C2352" s="6" t="s">
        <v>29</v>
      </c>
      <c r="E2352" s="7" t="s">
        <v>6047</v>
      </c>
      <c r="F2352" s="7" t="s">
        <v>6048</v>
      </c>
      <c r="G2352" s="6" t="s">
        <v>6049</v>
      </c>
      <c r="H2352" s="3">
        <v>204</v>
      </c>
      <c r="I2352" s="6" t="s">
        <v>6050</v>
      </c>
      <c r="J2352" s="5" t="s">
        <v>176</v>
      </c>
    </row>
    <row r="2353" spans="1:10" ht="105" x14ac:dyDescent="0.25">
      <c r="A2353" s="3">
        <v>8350</v>
      </c>
      <c r="B2353" s="5" t="s">
        <v>1124</v>
      </c>
      <c r="C2353" s="6" t="s">
        <v>1125</v>
      </c>
      <c r="E2353" s="7" t="s">
        <v>1126</v>
      </c>
      <c r="F2353" s="7" t="s">
        <v>1127</v>
      </c>
      <c r="G2353" s="6" t="s">
        <v>1128</v>
      </c>
      <c r="H2353" s="3">
        <v>313</v>
      </c>
      <c r="I2353" s="6" t="s">
        <v>1129</v>
      </c>
      <c r="J2353" s="5" t="s">
        <v>6</v>
      </c>
    </row>
    <row r="2354" spans="1:10" ht="90" x14ac:dyDescent="0.25">
      <c r="A2354" s="3">
        <v>8352</v>
      </c>
      <c r="B2354" s="5" t="s">
        <v>7893</v>
      </c>
      <c r="C2354" s="6" t="s">
        <v>7894</v>
      </c>
      <c r="E2354" s="7" t="s">
        <v>7848</v>
      </c>
      <c r="F2354" s="7" t="s">
        <v>7849</v>
      </c>
      <c r="G2354" s="6" t="s">
        <v>7850</v>
      </c>
      <c r="H2354" s="3">
        <v>321</v>
      </c>
      <c r="I2354" s="6" t="s">
        <v>7895</v>
      </c>
      <c r="J2354" s="5" t="s">
        <v>6</v>
      </c>
    </row>
    <row r="2355" spans="1:10" ht="135" x14ac:dyDescent="0.25">
      <c r="A2355" s="3">
        <v>8353</v>
      </c>
      <c r="B2355" s="5" t="s">
        <v>7905</v>
      </c>
      <c r="C2355" s="6" t="s">
        <v>7906</v>
      </c>
      <c r="E2355" s="7" t="s">
        <v>7907</v>
      </c>
      <c r="F2355" s="7" t="s">
        <v>7908</v>
      </c>
      <c r="G2355" s="6" t="s">
        <v>7909</v>
      </c>
      <c r="H2355" s="3">
        <v>525</v>
      </c>
      <c r="I2355" s="6" t="s">
        <v>7910</v>
      </c>
      <c r="J2355" s="5" t="s">
        <v>53</v>
      </c>
    </row>
    <row r="2356" spans="1:10" ht="120" x14ac:dyDescent="0.25">
      <c r="A2356" s="3">
        <v>8354</v>
      </c>
      <c r="B2356" s="5" t="s">
        <v>9166</v>
      </c>
      <c r="C2356" s="6" t="s">
        <v>9167</v>
      </c>
      <c r="E2356" s="7" t="s">
        <v>9148</v>
      </c>
      <c r="F2356" s="7" t="s">
        <v>9149</v>
      </c>
      <c r="G2356" s="6" t="s">
        <v>9150</v>
      </c>
      <c r="H2356" s="3">
        <v>312</v>
      </c>
      <c r="I2356" s="6" t="s">
        <v>9168</v>
      </c>
      <c r="J2356" s="5" t="s">
        <v>6</v>
      </c>
    </row>
    <row r="2357" spans="1:10" ht="150" x14ac:dyDescent="0.25">
      <c r="A2357" s="3">
        <v>8355</v>
      </c>
      <c r="B2357" s="5" t="s">
        <v>10188</v>
      </c>
      <c r="C2357" s="6" t="s">
        <v>10189</v>
      </c>
      <c r="E2357" s="7" t="s">
        <v>10190</v>
      </c>
      <c r="F2357" s="7" t="s">
        <v>10191</v>
      </c>
      <c r="G2357" s="6" t="s">
        <v>10192</v>
      </c>
      <c r="H2357" s="3">
        <v>328</v>
      </c>
      <c r="I2357" s="6" t="s">
        <v>10193</v>
      </c>
      <c r="J2357" s="5" t="s">
        <v>6</v>
      </c>
    </row>
    <row r="2358" spans="1:10" ht="120" x14ac:dyDescent="0.25">
      <c r="A2358" s="3">
        <v>8356</v>
      </c>
      <c r="B2358" s="5" t="s">
        <v>871</v>
      </c>
      <c r="C2358" s="6" t="s">
        <v>872</v>
      </c>
      <c r="E2358" s="7" t="s">
        <v>867</v>
      </c>
      <c r="F2358" s="7" t="s">
        <v>868</v>
      </c>
      <c r="G2358" s="6" t="s">
        <v>869</v>
      </c>
      <c r="H2358" s="3">
        <v>322</v>
      </c>
      <c r="I2358" s="6" t="s">
        <v>873</v>
      </c>
      <c r="J2358" s="5" t="s">
        <v>6</v>
      </c>
    </row>
    <row r="2359" spans="1:10" ht="90" x14ac:dyDescent="0.25">
      <c r="A2359" s="3">
        <v>8358</v>
      </c>
      <c r="B2359" s="5" t="s">
        <v>7048</v>
      </c>
      <c r="C2359" s="6" t="s">
        <v>7054</v>
      </c>
      <c r="E2359" s="7" t="s">
        <v>7050</v>
      </c>
      <c r="F2359" s="7" t="s">
        <v>7051</v>
      </c>
      <c r="G2359" s="6" t="s">
        <v>7052</v>
      </c>
      <c r="H2359" s="3">
        <v>324</v>
      </c>
      <c r="I2359" s="6" t="s">
        <v>7053</v>
      </c>
      <c r="J2359" s="5" t="s">
        <v>40</v>
      </c>
    </row>
    <row r="2360" spans="1:10" ht="90" x14ac:dyDescent="0.25">
      <c r="A2360" s="3">
        <v>8359</v>
      </c>
      <c r="B2360" s="5" t="s">
        <v>7048</v>
      </c>
      <c r="C2360" s="6" t="s">
        <v>7049</v>
      </c>
      <c r="E2360" s="7" t="s">
        <v>7050</v>
      </c>
      <c r="F2360" s="7" t="s">
        <v>7051</v>
      </c>
      <c r="G2360" s="6" t="s">
        <v>7052</v>
      </c>
      <c r="H2360" s="3">
        <v>324</v>
      </c>
      <c r="I2360" s="6" t="s">
        <v>7053</v>
      </c>
      <c r="J2360" s="5" t="s">
        <v>40</v>
      </c>
    </row>
    <row r="2361" spans="1:10" ht="105" x14ac:dyDescent="0.25">
      <c r="A2361" s="3">
        <v>8360</v>
      </c>
      <c r="B2361" s="5" t="s">
        <v>4113</v>
      </c>
      <c r="C2361" s="6" t="s">
        <v>767</v>
      </c>
      <c r="E2361" s="7" t="s">
        <v>4114</v>
      </c>
      <c r="F2361" s="7" t="s">
        <v>4115</v>
      </c>
      <c r="G2361" s="6" t="s">
        <v>4116</v>
      </c>
      <c r="H2361" s="3">
        <v>128</v>
      </c>
      <c r="I2361" s="6" t="s">
        <v>4117</v>
      </c>
      <c r="J2361" s="5" t="s">
        <v>40</v>
      </c>
    </row>
    <row r="2362" spans="1:10" ht="150" x14ac:dyDescent="0.25">
      <c r="A2362" s="3">
        <v>8362</v>
      </c>
      <c r="B2362" s="5" t="s">
        <v>970</v>
      </c>
      <c r="C2362" s="6" t="s">
        <v>971</v>
      </c>
      <c r="E2362" s="7" t="s">
        <v>972</v>
      </c>
      <c r="F2362" s="7" t="s">
        <v>973</v>
      </c>
      <c r="G2362" s="6" t="s">
        <v>974</v>
      </c>
      <c r="H2362" s="3">
        <v>529</v>
      </c>
      <c r="I2362" s="6" t="s">
        <v>975</v>
      </c>
      <c r="J2362" s="5" t="s">
        <v>258</v>
      </c>
    </row>
    <row r="2363" spans="1:10" ht="165" x14ac:dyDescent="0.25">
      <c r="A2363" s="3">
        <v>8363</v>
      </c>
      <c r="B2363" s="5" t="s">
        <v>4403</v>
      </c>
      <c r="C2363" s="6" t="s">
        <v>1964</v>
      </c>
      <c r="E2363" s="7" t="s">
        <v>4404</v>
      </c>
      <c r="F2363" s="7" t="s">
        <v>4405</v>
      </c>
      <c r="G2363" s="6" t="s">
        <v>4406</v>
      </c>
      <c r="H2363" s="3">
        <v>325</v>
      </c>
      <c r="I2363" s="6" t="s">
        <v>4407</v>
      </c>
      <c r="J2363" s="5" t="s">
        <v>6</v>
      </c>
    </row>
    <row r="2364" spans="1:10" ht="75" x14ac:dyDescent="0.25">
      <c r="A2364" s="3">
        <v>8364</v>
      </c>
      <c r="B2364" s="5" t="s">
        <v>7</v>
      </c>
      <c r="C2364" s="6" t="s">
        <v>5108</v>
      </c>
      <c r="E2364" s="7" t="s">
        <v>4991</v>
      </c>
      <c r="F2364" s="7" t="s">
        <v>4992</v>
      </c>
      <c r="G2364" s="6" t="s">
        <v>2661</v>
      </c>
      <c r="H2364" s="3">
        <v>911</v>
      </c>
      <c r="I2364" s="6" t="s">
        <v>5109</v>
      </c>
      <c r="J2364" s="5" t="s">
        <v>5110</v>
      </c>
    </row>
    <row r="2365" spans="1:10" ht="90" x14ac:dyDescent="0.25">
      <c r="A2365" s="3">
        <v>8365</v>
      </c>
      <c r="B2365" s="5" t="s">
        <v>4362</v>
      </c>
      <c r="C2365" s="6" t="s">
        <v>4363</v>
      </c>
      <c r="E2365" s="7" t="s">
        <v>4358</v>
      </c>
      <c r="F2365" s="7" t="s">
        <v>4359</v>
      </c>
      <c r="G2365" s="6" t="s">
        <v>4360</v>
      </c>
      <c r="H2365" s="3">
        <v>101</v>
      </c>
      <c r="I2365" s="6" t="s">
        <v>4364</v>
      </c>
      <c r="J2365" s="5" t="s">
        <v>40</v>
      </c>
    </row>
    <row r="2366" spans="1:10" ht="105" x14ac:dyDescent="0.25">
      <c r="A2366" s="3">
        <v>8366</v>
      </c>
      <c r="B2366" s="5" t="s">
        <v>5942</v>
      </c>
      <c r="C2366" s="6" t="s">
        <v>5943</v>
      </c>
      <c r="E2366" s="7" t="s">
        <v>5938</v>
      </c>
      <c r="F2366" s="7" t="s">
        <v>5939</v>
      </c>
      <c r="G2366" s="6" t="s">
        <v>5940</v>
      </c>
      <c r="H2366" s="3">
        <v>311</v>
      </c>
      <c r="I2366" s="6" t="s">
        <v>5944</v>
      </c>
      <c r="J2366" s="5" t="s">
        <v>6</v>
      </c>
    </row>
    <row r="2367" spans="1:10" ht="90" x14ac:dyDescent="0.25">
      <c r="A2367" s="3">
        <v>8367</v>
      </c>
      <c r="B2367" s="5" t="s">
        <v>5362</v>
      </c>
      <c r="C2367" s="6" t="s">
        <v>5363</v>
      </c>
      <c r="E2367" s="7" t="s">
        <v>4991</v>
      </c>
      <c r="F2367" s="7" t="s">
        <v>4992</v>
      </c>
      <c r="G2367" s="6" t="s">
        <v>2661</v>
      </c>
      <c r="H2367" s="3">
        <v>911</v>
      </c>
      <c r="I2367" s="6" t="s">
        <v>5364</v>
      </c>
      <c r="J2367" s="5" t="s">
        <v>5110</v>
      </c>
    </row>
    <row r="2368" spans="1:10" ht="135" x14ac:dyDescent="0.25">
      <c r="A2368" s="3">
        <v>8368</v>
      </c>
      <c r="B2368" s="5" t="s">
        <v>9885</v>
      </c>
      <c r="C2368" s="6" t="s">
        <v>9583</v>
      </c>
      <c r="E2368" s="7" t="s">
        <v>1940</v>
      </c>
      <c r="F2368" s="7" t="s">
        <v>1941</v>
      </c>
      <c r="G2368" s="6" t="s">
        <v>9876</v>
      </c>
      <c r="H2368" s="3">
        <v>112</v>
      </c>
      <c r="I2368" s="6" t="s">
        <v>9886</v>
      </c>
      <c r="J2368" s="5" t="s">
        <v>40</v>
      </c>
    </row>
    <row r="2369" spans="1:10" ht="150" x14ac:dyDescent="0.25">
      <c r="A2369" s="3">
        <v>8369</v>
      </c>
      <c r="B2369" s="5" t="s">
        <v>8160</v>
      </c>
      <c r="C2369" s="6" t="s">
        <v>2305</v>
      </c>
      <c r="E2369" s="7" t="s">
        <v>8161</v>
      </c>
      <c r="F2369" s="7" t="s">
        <v>8162</v>
      </c>
      <c r="G2369" s="6" t="s">
        <v>8163</v>
      </c>
      <c r="H2369" s="3">
        <v>328</v>
      </c>
      <c r="I2369" s="6" t="s">
        <v>8164</v>
      </c>
      <c r="J2369" s="5" t="s">
        <v>6</v>
      </c>
    </row>
    <row r="2370" spans="1:10" ht="150" x14ac:dyDescent="0.25">
      <c r="A2370" s="3">
        <v>8370</v>
      </c>
      <c r="B2370" s="5" t="s">
        <v>4768</v>
      </c>
      <c r="C2370" s="6" t="s">
        <v>4769</v>
      </c>
      <c r="E2370" s="7" t="s">
        <v>4758</v>
      </c>
      <c r="F2370" s="7" t="s">
        <v>4759</v>
      </c>
      <c r="G2370" s="6" t="s">
        <v>4760</v>
      </c>
      <c r="H2370" s="3">
        <v>114</v>
      </c>
      <c r="I2370" s="6" t="s">
        <v>4770</v>
      </c>
      <c r="J2370" s="5" t="s">
        <v>6</v>
      </c>
    </row>
    <row r="2371" spans="1:10" ht="135" x14ac:dyDescent="0.25">
      <c r="A2371" s="3">
        <v>8371</v>
      </c>
      <c r="B2371" s="5" t="s">
        <v>10767</v>
      </c>
      <c r="C2371" s="6" t="s">
        <v>10768</v>
      </c>
      <c r="E2371" s="7" t="s">
        <v>10769</v>
      </c>
      <c r="F2371" s="7" t="s">
        <v>10770</v>
      </c>
      <c r="G2371" s="6" t="s">
        <v>10771</v>
      </c>
      <c r="H2371" s="3">
        <v>124</v>
      </c>
      <c r="I2371" s="6" t="s">
        <v>10772</v>
      </c>
      <c r="J2371" s="5" t="s">
        <v>40</v>
      </c>
    </row>
    <row r="2372" spans="1:10" ht="75" x14ac:dyDescent="0.25">
      <c r="A2372" s="3">
        <v>8372</v>
      </c>
      <c r="B2372" s="5" t="s">
        <v>2767</v>
      </c>
      <c r="C2372" s="6" t="s">
        <v>928</v>
      </c>
      <c r="D2372" s="3">
        <v>559</v>
      </c>
      <c r="E2372" s="7" t="s">
        <v>2768</v>
      </c>
      <c r="F2372" s="7" t="s">
        <v>2769</v>
      </c>
      <c r="G2372" s="6" t="s">
        <v>2770</v>
      </c>
      <c r="H2372" s="3">
        <v>169</v>
      </c>
      <c r="I2372" s="6" t="s">
        <v>2771</v>
      </c>
      <c r="J2372" s="5" t="s">
        <v>100</v>
      </c>
    </row>
    <row r="2373" spans="1:10" ht="150" x14ac:dyDescent="0.25">
      <c r="A2373" s="3">
        <v>8373</v>
      </c>
      <c r="B2373" s="5" t="s">
        <v>1636</v>
      </c>
      <c r="C2373" s="6" t="s">
        <v>1637</v>
      </c>
      <c r="E2373" s="7" t="s">
        <v>1629</v>
      </c>
      <c r="F2373" s="7" t="s">
        <v>1630</v>
      </c>
      <c r="G2373" s="6" t="s">
        <v>1631</v>
      </c>
      <c r="H2373" s="3">
        <v>319</v>
      </c>
      <c r="I2373" s="6" t="s">
        <v>1638</v>
      </c>
      <c r="J2373" s="5" t="s">
        <v>6</v>
      </c>
    </row>
    <row r="2374" spans="1:10" ht="75" x14ac:dyDescent="0.25">
      <c r="A2374" s="3">
        <v>8374</v>
      </c>
      <c r="B2374" s="5" t="s">
        <v>7</v>
      </c>
      <c r="C2374" s="6" t="s">
        <v>5194</v>
      </c>
      <c r="E2374" s="7" t="s">
        <v>4991</v>
      </c>
      <c r="F2374" s="7" t="s">
        <v>4992</v>
      </c>
      <c r="G2374" s="6" t="s">
        <v>2661</v>
      </c>
      <c r="H2374" s="3">
        <v>911</v>
      </c>
      <c r="I2374" s="6" t="s">
        <v>5195</v>
      </c>
      <c r="J2374" s="5" t="s">
        <v>5110</v>
      </c>
    </row>
    <row r="2375" spans="1:10" ht="120" x14ac:dyDescent="0.25">
      <c r="A2375" s="3">
        <v>8376</v>
      </c>
      <c r="B2375" s="5" t="s">
        <v>9109</v>
      </c>
      <c r="C2375" s="6" t="s">
        <v>5233</v>
      </c>
      <c r="E2375" s="7" t="s">
        <v>8974</v>
      </c>
      <c r="F2375" s="7" t="s">
        <v>8975</v>
      </c>
      <c r="G2375" s="6" t="s">
        <v>8976</v>
      </c>
      <c r="H2375" s="3">
        <v>101</v>
      </c>
      <c r="I2375" s="6" t="s">
        <v>9110</v>
      </c>
      <c r="J2375" s="5" t="s">
        <v>40</v>
      </c>
    </row>
    <row r="2376" spans="1:10" ht="120" x14ac:dyDescent="0.25">
      <c r="A2376" s="3">
        <v>8377</v>
      </c>
      <c r="B2376" s="5" t="s">
        <v>1702</v>
      </c>
      <c r="C2376" s="6" t="s">
        <v>2467</v>
      </c>
      <c r="E2376" s="7" t="s">
        <v>4118</v>
      </c>
      <c r="F2376" s="7" t="s">
        <v>4119</v>
      </c>
      <c r="G2376" s="6" t="s">
        <v>4120</v>
      </c>
      <c r="H2376" s="3">
        <v>124</v>
      </c>
      <c r="I2376" s="6" t="s">
        <v>1704</v>
      </c>
      <c r="J2376" s="5" t="s">
        <v>40</v>
      </c>
    </row>
    <row r="2377" spans="1:10" ht="165" x14ac:dyDescent="0.25">
      <c r="A2377" s="3">
        <v>8378</v>
      </c>
      <c r="B2377" s="5" t="s">
        <v>9390</v>
      </c>
      <c r="C2377" s="6" t="s">
        <v>767</v>
      </c>
      <c r="E2377" s="7" t="s">
        <v>9365</v>
      </c>
      <c r="F2377" s="7" t="s">
        <v>9366</v>
      </c>
      <c r="G2377" s="6" t="s">
        <v>9367</v>
      </c>
      <c r="H2377" s="3">
        <v>124</v>
      </c>
      <c r="I2377" s="6" t="s">
        <v>9391</v>
      </c>
      <c r="J2377" s="5" t="s">
        <v>40</v>
      </c>
    </row>
    <row r="2378" spans="1:10" ht="45" x14ac:dyDescent="0.25">
      <c r="A2378" s="3">
        <v>8379</v>
      </c>
      <c r="B2378" s="5" t="s">
        <v>2959</v>
      </c>
      <c r="C2378" s="6" t="s">
        <v>2960</v>
      </c>
      <c r="E2378" s="7" t="s">
        <v>2961</v>
      </c>
      <c r="F2378" s="7" t="s">
        <v>2962</v>
      </c>
      <c r="G2378" s="6" t="s">
        <v>2963</v>
      </c>
      <c r="H2378" s="3">
        <v>105</v>
      </c>
      <c r="I2378" s="6" t="s">
        <v>2964</v>
      </c>
      <c r="J2378" s="5" t="s">
        <v>6</v>
      </c>
    </row>
    <row r="2379" spans="1:10" ht="105" x14ac:dyDescent="0.25">
      <c r="A2379" s="3">
        <v>8383</v>
      </c>
      <c r="B2379" s="5" t="s">
        <v>5141</v>
      </c>
      <c r="C2379" s="6" t="s">
        <v>5142</v>
      </c>
      <c r="E2379" s="7" t="s">
        <v>4991</v>
      </c>
      <c r="F2379" s="7" t="s">
        <v>4992</v>
      </c>
      <c r="G2379" s="6" t="s">
        <v>2661</v>
      </c>
      <c r="H2379" s="3">
        <v>911</v>
      </c>
      <c r="I2379" s="6" t="s">
        <v>5143</v>
      </c>
      <c r="J2379" s="5" t="s">
        <v>5110</v>
      </c>
    </row>
    <row r="2380" spans="1:10" ht="60" x14ac:dyDescent="0.25">
      <c r="A2380" s="3">
        <v>8384</v>
      </c>
      <c r="B2380" s="5" t="s">
        <v>2077</v>
      </c>
      <c r="C2380" s="6" t="s">
        <v>1956</v>
      </c>
      <c r="E2380" s="7" t="s">
        <v>2078</v>
      </c>
      <c r="F2380" s="7" t="s">
        <v>2079</v>
      </c>
      <c r="G2380" s="6" t="s">
        <v>2080</v>
      </c>
      <c r="H2380" s="3">
        <v>126</v>
      </c>
      <c r="I2380" s="6" t="s">
        <v>2081</v>
      </c>
      <c r="J2380" s="5" t="s">
        <v>40</v>
      </c>
    </row>
    <row r="2381" spans="1:10" ht="60" x14ac:dyDescent="0.25">
      <c r="A2381" s="3">
        <v>8385</v>
      </c>
      <c r="B2381" s="5" t="s">
        <v>7</v>
      </c>
      <c r="C2381" s="6" t="s">
        <v>5139</v>
      </c>
      <c r="E2381" s="7" t="s">
        <v>4991</v>
      </c>
      <c r="F2381" s="7" t="s">
        <v>4992</v>
      </c>
      <c r="G2381" s="6" t="s">
        <v>2661</v>
      </c>
      <c r="H2381" s="3">
        <v>911</v>
      </c>
      <c r="I2381" s="6" t="s">
        <v>5140</v>
      </c>
      <c r="J2381" s="5" t="s">
        <v>5110</v>
      </c>
    </row>
    <row r="2382" spans="1:10" ht="90" x14ac:dyDescent="0.25">
      <c r="A2382" s="3">
        <v>8386</v>
      </c>
      <c r="B2382" s="5" t="s">
        <v>5136</v>
      </c>
      <c r="C2382" s="6" t="s">
        <v>5137</v>
      </c>
      <c r="E2382" s="7" t="s">
        <v>4991</v>
      </c>
      <c r="F2382" s="7" t="s">
        <v>4992</v>
      </c>
      <c r="G2382" s="6" t="s">
        <v>2661</v>
      </c>
      <c r="H2382" s="3">
        <v>911</v>
      </c>
      <c r="I2382" s="6" t="s">
        <v>5138</v>
      </c>
      <c r="J2382" s="5" t="s">
        <v>5110</v>
      </c>
    </row>
    <row r="2383" spans="1:10" ht="60" x14ac:dyDescent="0.25">
      <c r="A2383" s="3">
        <v>8387</v>
      </c>
      <c r="B2383" s="5" t="s">
        <v>5133</v>
      </c>
      <c r="C2383" s="6" t="s">
        <v>5134</v>
      </c>
      <c r="E2383" s="7" t="s">
        <v>4991</v>
      </c>
      <c r="F2383" s="7" t="s">
        <v>4992</v>
      </c>
      <c r="G2383" s="6" t="s">
        <v>2661</v>
      </c>
      <c r="H2383" s="3">
        <v>911</v>
      </c>
      <c r="I2383" s="6" t="s">
        <v>5135</v>
      </c>
      <c r="J2383" s="5" t="s">
        <v>5110</v>
      </c>
    </row>
    <row r="2384" spans="1:10" ht="105" x14ac:dyDescent="0.25">
      <c r="A2384" s="3">
        <v>8388</v>
      </c>
      <c r="B2384" s="5" t="s">
        <v>9900</v>
      </c>
      <c r="C2384" s="6" t="s">
        <v>12</v>
      </c>
      <c r="D2384" s="3">
        <v>560</v>
      </c>
      <c r="E2384" s="7" t="s">
        <v>9901</v>
      </c>
      <c r="F2384" s="7" t="s">
        <v>9902</v>
      </c>
      <c r="G2384" s="6" t="s">
        <v>9903</v>
      </c>
      <c r="H2384" s="3">
        <v>504</v>
      </c>
      <c r="I2384" s="6" t="s">
        <v>9904</v>
      </c>
      <c r="J2384" s="5" t="s">
        <v>53</v>
      </c>
    </row>
    <row r="2385" spans="1:10" ht="180" x14ac:dyDescent="0.25">
      <c r="A2385" s="3">
        <v>8389</v>
      </c>
      <c r="B2385" s="5" t="s">
        <v>78</v>
      </c>
      <c r="C2385" s="6" t="s">
        <v>12</v>
      </c>
      <c r="D2385" s="3">
        <v>564</v>
      </c>
      <c r="E2385" s="7" t="s">
        <v>79</v>
      </c>
      <c r="F2385" s="7" t="s">
        <v>80</v>
      </c>
      <c r="G2385" s="6" t="s">
        <v>81</v>
      </c>
      <c r="H2385" s="3">
        <v>328</v>
      </c>
      <c r="I2385" s="6" t="s">
        <v>82</v>
      </c>
      <c r="J2385" s="5" t="s">
        <v>6</v>
      </c>
    </row>
    <row r="2386" spans="1:10" ht="165" x14ac:dyDescent="0.25">
      <c r="A2386" s="3">
        <v>8391</v>
      </c>
      <c r="B2386" s="5" t="s">
        <v>492</v>
      </c>
      <c r="C2386" s="6" t="s">
        <v>493</v>
      </c>
      <c r="E2386" s="7" t="s">
        <v>486</v>
      </c>
      <c r="F2386" s="7" t="s">
        <v>487</v>
      </c>
      <c r="G2386" s="6" t="s">
        <v>488</v>
      </c>
      <c r="H2386" s="3">
        <v>126</v>
      </c>
      <c r="I2386" s="6" t="s">
        <v>494</v>
      </c>
      <c r="J2386" s="5" t="s">
        <v>40</v>
      </c>
    </row>
    <row r="2387" spans="1:10" ht="90" x14ac:dyDescent="0.25">
      <c r="A2387" s="3">
        <v>8392</v>
      </c>
      <c r="B2387" s="5" t="s">
        <v>10762</v>
      </c>
      <c r="C2387" s="6" t="s">
        <v>10762</v>
      </c>
      <c r="E2387" s="7" t="s">
        <v>10763</v>
      </c>
      <c r="F2387" s="7" t="s">
        <v>10764</v>
      </c>
      <c r="G2387" s="6" t="s">
        <v>10765</v>
      </c>
      <c r="H2387" s="3">
        <v>334</v>
      </c>
      <c r="I2387" s="6" t="s">
        <v>10766</v>
      </c>
      <c r="J2387" s="5" t="s">
        <v>6</v>
      </c>
    </row>
    <row r="2388" spans="1:10" ht="60" x14ac:dyDescent="0.25">
      <c r="A2388" s="3">
        <v>8393</v>
      </c>
      <c r="B2388" s="5" t="s">
        <v>5183</v>
      </c>
      <c r="C2388" s="6" t="s">
        <v>5184</v>
      </c>
      <c r="E2388" s="7" t="s">
        <v>4991</v>
      </c>
      <c r="F2388" s="7" t="s">
        <v>4992</v>
      </c>
      <c r="G2388" s="6" t="s">
        <v>2661</v>
      </c>
      <c r="H2388" s="3">
        <v>911</v>
      </c>
      <c r="I2388" s="6" t="s">
        <v>5185</v>
      </c>
      <c r="J2388" s="5" t="s">
        <v>5110</v>
      </c>
    </row>
    <row r="2389" spans="1:10" ht="90" x14ac:dyDescent="0.25">
      <c r="A2389" s="3">
        <v>8394</v>
      </c>
      <c r="B2389" s="5" t="s">
        <v>6580</v>
      </c>
      <c r="C2389" s="6" t="s">
        <v>6581</v>
      </c>
      <c r="E2389" s="7" t="s">
        <v>6582</v>
      </c>
      <c r="F2389" s="7" t="s">
        <v>6583</v>
      </c>
      <c r="G2389" s="6" t="s">
        <v>6584</v>
      </c>
      <c r="H2389" s="3">
        <v>335</v>
      </c>
      <c r="I2389" s="6" t="s">
        <v>6585</v>
      </c>
      <c r="J2389" s="5" t="s">
        <v>6</v>
      </c>
    </row>
    <row r="2390" spans="1:10" ht="105" x14ac:dyDescent="0.25">
      <c r="A2390" s="3">
        <v>8395</v>
      </c>
      <c r="B2390" s="5" t="s">
        <v>10476</v>
      </c>
      <c r="C2390" s="6" t="s">
        <v>928</v>
      </c>
      <c r="D2390" s="3">
        <v>561</v>
      </c>
      <c r="E2390" s="7" t="s">
        <v>10472</v>
      </c>
      <c r="F2390" s="7" t="s">
        <v>10473</v>
      </c>
      <c r="G2390" s="6" t="s">
        <v>10474</v>
      </c>
      <c r="H2390" s="3">
        <v>329</v>
      </c>
      <c r="I2390" s="6" t="s">
        <v>10477</v>
      </c>
      <c r="J2390" s="5" t="s">
        <v>6</v>
      </c>
    </row>
    <row r="2391" spans="1:10" ht="90" x14ac:dyDescent="0.25">
      <c r="A2391" s="3">
        <v>8398</v>
      </c>
      <c r="B2391" s="5" t="s">
        <v>7896</v>
      </c>
      <c r="C2391" s="6" t="s">
        <v>655</v>
      </c>
      <c r="E2391" s="7" t="s">
        <v>7848</v>
      </c>
      <c r="F2391" s="7" t="s">
        <v>7849</v>
      </c>
      <c r="G2391" s="6" t="s">
        <v>7850</v>
      </c>
      <c r="H2391" s="3">
        <v>321</v>
      </c>
      <c r="I2391" s="6" t="s">
        <v>7897</v>
      </c>
      <c r="J2391" s="5" t="s">
        <v>6</v>
      </c>
    </row>
    <row r="2392" spans="1:10" ht="180" x14ac:dyDescent="0.25">
      <c r="A2392" s="3">
        <v>8399</v>
      </c>
      <c r="B2392" s="5" t="s">
        <v>7570</v>
      </c>
      <c r="C2392" s="6" t="s">
        <v>7571</v>
      </c>
      <c r="E2392" s="7" t="s">
        <v>7572</v>
      </c>
      <c r="F2392" s="7" t="s">
        <v>7573</v>
      </c>
      <c r="G2392" s="6" t="s">
        <v>7574</v>
      </c>
      <c r="H2392" s="3">
        <v>324</v>
      </c>
      <c r="I2392" s="6" t="s">
        <v>7575</v>
      </c>
      <c r="J2392" s="5" t="s">
        <v>40</v>
      </c>
    </row>
    <row r="2393" spans="1:10" ht="60" x14ac:dyDescent="0.25">
      <c r="A2393" s="3">
        <v>8400</v>
      </c>
      <c r="B2393" s="5" t="s">
        <v>17</v>
      </c>
      <c r="C2393" s="6" t="s">
        <v>12</v>
      </c>
      <c r="E2393" s="7" t="s">
        <v>13</v>
      </c>
      <c r="F2393" s="7" t="s">
        <v>14</v>
      </c>
      <c r="G2393" s="6" t="s">
        <v>15</v>
      </c>
      <c r="H2393" s="3">
        <v>328</v>
      </c>
      <c r="I2393" s="6" t="s">
        <v>18</v>
      </c>
      <c r="J2393" s="5" t="s">
        <v>6</v>
      </c>
    </row>
    <row r="2394" spans="1:10" ht="60" x14ac:dyDescent="0.25">
      <c r="A2394" s="3">
        <v>8401</v>
      </c>
      <c r="B2394" s="5" t="s">
        <v>11024</v>
      </c>
      <c r="C2394" s="6" t="s">
        <v>11025</v>
      </c>
      <c r="E2394" s="7" t="s">
        <v>11026</v>
      </c>
      <c r="F2394" s="7" t="s">
        <v>11027</v>
      </c>
      <c r="G2394" s="6" t="s">
        <v>11028</v>
      </c>
      <c r="H2394" s="3">
        <v>127</v>
      </c>
      <c r="I2394" s="6" t="s">
        <v>11029</v>
      </c>
      <c r="J2394" s="5" t="s">
        <v>40</v>
      </c>
    </row>
    <row r="2395" spans="1:10" ht="60" x14ac:dyDescent="0.25">
      <c r="A2395" s="3">
        <v>8402</v>
      </c>
      <c r="B2395" s="5" t="s">
        <v>5359</v>
      </c>
      <c r="C2395" s="6" t="s">
        <v>5360</v>
      </c>
      <c r="E2395" s="7" t="s">
        <v>4991</v>
      </c>
      <c r="F2395" s="7" t="s">
        <v>4992</v>
      </c>
      <c r="G2395" s="6" t="s">
        <v>2661</v>
      </c>
      <c r="H2395" s="3">
        <v>911</v>
      </c>
      <c r="I2395" s="6" t="s">
        <v>5361</v>
      </c>
      <c r="J2395" s="5" t="s">
        <v>5110</v>
      </c>
    </row>
    <row r="2396" spans="1:10" ht="165" x14ac:dyDescent="0.25">
      <c r="A2396" s="3">
        <v>8403</v>
      </c>
      <c r="B2396" s="5" t="s">
        <v>9718</v>
      </c>
      <c r="C2396" s="6" t="s">
        <v>9719</v>
      </c>
      <c r="E2396" s="7" t="s">
        <v>9720</v>
      </c>
      <c r="F2396" s="7" t="s">
        <v>9721</v>
      </c>
      <c r="G2396" s="6" t="s">
        <v>9722</v>
      </c>
      <c r="H2396" s="3">
        <v>328</v>
      </c>
      <c r="I2396" s="6" t="s">
        <v>9723</v>
      </c>
      <c r="J2396" s="5" t="s">
        <v>6</v>
      </c>
    </row>
    <row r="2397" spans="1:10" ht="105" x14ac:dyDescent="0.25">
      <c r="A2397" s="3">
        <v>8404</v>
      </c>
      <c r="B2397" s="5" t="s">
        <v>2634</v>
      </c>
      <c r="C2397" s="6" t="s">
        <v>120</v>
      </c>
      <c r="E2397" s="7" t="s">
        <v>2635</v>
      </c>
      <c r="F2397" s="7" t="s">
        <v>2636</v>
      </c>
      <c r="G2397" s="6" t="s">
        <v>2637</v>
      </c>
      <c r="H2397" s="3">
        <v>128</v>
      </c>
      <c r="I2397" s="6" t="s">
        <v>2638</v>
      </c>
      <c r="J2397" s="5" t="s">
        <v>40</v>
      </c>
    </row>
    <row r="2398" spans="1:10" ht="105" x14ac:dyDescent="0.25">
      <c r="A2398" s="3">
        <v>8406</v>
      </c>
      <c r="B2398" s="5" t="s">
        <v>2347</v>
      </c>
      <c r="C2398" s="6" t="s">
        <v>2348</v>
      </c>
      <c r="E2398" s="7" t="s">
        <v>2349</v>
      </c>
      <c r="F2398" s="7" t="s">
        <v>2350</v>
      </c>
      <c r="G2398" s="6" t="s">
        <v>2351</v>
      </c>
      <c r="H2398" s="3">
        <v>335</v>
      </c>
      <c r="I2398" s="6" t="s">
        <v>2352</v>
      </c>
      <c r="J2398" s="5" t="s">
        <v>6</v>
      </c>
    </row>
    <row r="2399" spans="1:10" ht="210" x14ac:dyDescent="0.25">
      <c r="A2399" s="3">
        <v>8408</v>
      </c>
      <c r="B2399" s="5" t="s">
        <v>9521</v>
      </c>
      <c r="C2399" s="6" t="s">
        <v>12</v>
      </c>
      <c r="D2399" s="3">
        <v>563</v>
      </c>
      <c r="E2399" s="7" t="s">
        <v>9498</v>
      </c>
      <c r="F2399" s="7" t="s">
        <v>9499</v>
      </c>
      <c r="G2399" s="6" t="s">
        <v>9500</v>
      </c>
      <c r="H2399" s="3">
        <v>301</v>
      </c>
      <c r="I2399" s="6" t="s">
        <v>9522</v>
      </c>
      <c r="J2399" s="5" t="s">
        <v>6</v>
      </c>
    </row>
    <row r="2400" spans="1:10" ht="150" x14ac:dyDescent="0.25">
      <c r="A2400" s="3">
        <v>8409</v>
      </c>
      <c r="B2400" s="5" t="s">
        <v>10316</v>
      </c>
      <c r="C2400" s="6" t="s">
        <v>3100</v>
      </c>
      <c r="E2400" s="7" t="s">
        <v>10317</v>
      </c>
      <c r="F2400" s="7" t="s">
        <v>10318</v>
      </c>
      <c r="G2400" s="6" t="s">
        <v>10319</v>
      </c>
      <c r="H2400" s="3">
        <v>328</v>
      </c>
      <c r="I2400" s="6" t="s">
        <v>10320</v>
      </c>
      <c r="J2400" s="5" t="s">
        <v>6</v>
      </c>
    </row>
    <row r="2401" spans="1:10" ht="135" x14ac:dyDescent="0.25">
      <c r="A2401" s="3">
        <v>8410</v>
      </c>
      <c r="B2401" s="5" t="s">
        <v>3856</v>
      </c>
      <c r="C2401" s="6" t="s">
        <v>3857</v>
      </c>
      <c r="E2401" s="7" t="s">
        <v>3858</v>
      </c>
      <c r="F2401" s="7" t="s">
        <v>3859</v>
      </c>
      <c r="G2401" s="6" t="s">
        <v>3860</v>
      </c>
      <c r="H2401" s="3">
        <v>103</v>
      </c>
      <c r="I2401" s="6" t="s">
        <v>3861</v>
      </c>
      <c r="J2401" s="5" t="s">
        <v>40</v>
      </c>
    </row>
    <row r="2402" spans="1:10" ht="75" x14ac:dyDescent="0.25">
      <c r="A2402" s="3">
        <v>8411</v>
      </c>
      <c r="B2402" s="5" t="s">
        <v>2910</v>
      </c>
      <c r="C2402" s="6" t="s">
        <v>12</v>
      </c>
      <c r="D2402" s="3">
        <v>567</v>
      </c>
      <c r="E2402" s="7" t="s">
        <v>2903</v>
      </c>
      <c r="F2402" s="7" t="s">
        <v>2904</v>
      </c>
      <c r="G2402" s="6" t="s">
        <v>2905</v>
      </c>
      <c r="H2402" s="3">
        <v>125</v>
      </c>
      <c r="I2402" s="6" t="s">
        <v>2911</v>
      </c>
      <c r="J2402" s="5" t="s">
        <v>40</v>
      </c>
    </row>
    <row r="2403" spans="1:10" ht="390" x14ac:dyDescent="0.25">
      <c r="A2403" s="3">
        <v>8413</v>
      </c>
      <c r="B2403" s="5" t="s">
        <v>9600</v>
      </c>
      <c r="C2403" s="6" t="s">
        <v>9601</v>
      </c>
      <c r="E2403" s="7" t="s">
        <v>9498</v>
      </c>
      <c r="F2403" s="7" t="s">
        <v>9499</v>
      </c>
      <c r="G2403" s="6" t="s">
        <v>9500</v>
      </c>
      <c r="H2403" s="3">
        <v>301</v>
      </c>
      <c r="I2403" s="6" t="s">
        <v>9602</v>
      </c>
      <c r="J2403" s="5" t="s">
        <v>6</v>
      </c>
    </row>
    <row r="2404" spans="1:10" ht="150" x14ac:dyDescent="0.25">
      <c r="A2404" s="3">
        <v>8414</v>
      </c>
      <c r="B2404" s="5" t="s">
        <v>7</v>
      </c>
      <c r="C2404" s="6" t="s">
        <v>42</v>
      </c>
      <c r="E2404" s="7" t="s">
        <v>4758</v>
      </c>
      <c r="F2404" s="7" t="s">
        <v>4759</v>
      </c>
      <c r="G2404" s="6" t="s">
        <v>4760</v>
      </c>
      <c r="H2404" s="3">
        <v>114</v>
      </c>
      <c r="I2404" s="6" t="s">
        <v>4761</v>
      </c>
      <c r="J2404" s="5" t="s">
        <v>6</v>
      </c>
    </row>
    <row r="2405" spans="1:10" ht="30" x14ac:dyDescent="0.25">
      <c r="A2405" s="3">
        <v>8415</v>
      </c>
      <c r="B2405" s="5" t="s">
        <v>5204</v>
      </c>
      <c r="C2405" s="6" t="s">
        <v>5204</v>
      </c>
      <c r="E2405" s="7" t="s">
        <v>4991</v>
      </c>
      <c r="F2405" s="7" t="s">
        <v>4992</v>
      </c>
      <c r="G2405" s="6" t="s">
        <v>2661</v>
      </c>
      <c r="H2405" s="3">
        <v>911</v>
      </c>
      <c r="I2405" s="6" t="s">
        <v>5347</v>
      </c>
      <c r="J2405" s="5" t="s">
        <v>5110</v>
      </c>
    </row>
    <row r="2406" spans="1:10" ht="150" x14ac:dyDescent="0.25">
      <c r="A2406" s="3">
        <v>8416</v>
      </c>
      <c r="B2406" s="5" t="s">
        <v>3133</v>
      </c>
      <c r="C2406" s="6" t="s">
        <v>3134</v>
      </c>
      <c r="E2406" s="7" t="s">
        <v>3129</v>
      </c>
      <c r="F2406" s="7" t="s">
        <v>3130</v>
      </c>
      <c r="G2406" s="6" t="s">
        <v>3131</v>
      </c>
      <c r="H2406" s="3">
        <v>124</v>
      </c>
      <c r="I2406" s="6" t="s">
        <v>3135</v>
      </c>
      <c r="J2406" s="5" t="s">
        <v>40</v>
      </c>
    </row>
    <row r="2407" spans="1:10" ht="60" x14ac:dyDescent="0.25">
      <c r="A2407" s="3">
        <v>8417</v>
      </c>
      <c r="B2407" s="5" t="s">
        <v>6838</v>
      </c>
      <c r="C2407" s="6" t="s">
        <v>6839</v>
      </c>
      <c r="E2407" s="7" t="s">
        <v>6840</v>
      </c>
      <c r="F2407" s="7" t="s">
        <v>6841</v>
      </c>
      <c r="G2407" s="6" t="s">
        <v>6842</v>
      </c>
      <c r="H2407" s="3">
        <v>126</v>
      </c>
      <c r="I2407" s="6" t="s">
        <v>6843</v>
      </c>
      <c r="J2407" s="5" t="s">
        <v>40</v>
      </c>
    </row>
    <row r="2408" spans="1:10" ht="210" x14ac:dyDescent="0.25">
      <c r="A2408" s="3">
        <v>8418</v>
      </c>
      <c r="B2408" s="5" t="s">
        <v>9585</v>
      </c>
      <c r="C2408" s="6" t="s">
        <v>9586</v>
      </c>
      <c r="E2408" s="7" t="s">
        <v>9498</v>
      </c>
      <c r="F2408" s="7" t="s">
        <v>9499</v>
      </c>
      <c r="G2408" s="6" t="s">
        <v>9500</v>
      </c>
      <c r="H2408" s="3">
        <v>301</v>
      </c>
      <c r="I2408" s="6" t="s">
        <v>9587</v>
      </c>
      <c r="J2408" s="5" t="s">
        <v>6</v>
      </c>
    </row>
    <row r="2409" spans="1:10" ht="210" x14ac:dyDescent="0.25">
      <c r="A2409" s="3">
        <v>8419</v>
      </c>
      <c r="B2409" s="5" t="s">
        <v>9552</v>
      </c>
      <c r="C2409" s="6" t="s">
        <v>6903</v>
      </c>
      <c r="E2409" s="7" t="s">
        <v>9498</v>
      </c>
      <c r="F2409" s="7" t="s">
        <v>9499</v>
      </c>
      <c r="G2409" s="6" t="s">
        <v>9500</v>
      </c>
      <c r="H2409" s="3">
        <v>301</v>
      </c>
      <c r="I2409" s="6" t="s">
        <v>9553</v>
      </c>
      <c r="J2409" s="5" t="s">
        <v>6</v>
      </c>
    </row>
    <row r="2410" spans="1:10" ht="105" x14ac:dyDescent="0.25">
      <c r="A2410" s="3">
        <v>8420</v>
      </c>
      <c r="B2410" s="5" t="s">
        <v>6169</v>
      </c>
      <c r="C2410" s="6" t="s">
        <v>6170</v>
      </c>
      <c r="E2410" s="7" t="s">
        <v>6162</v>
      </c>
      <c r="F2410" s="7" t="s">
        <v>6163</v>
      </c>
      <c r="G2410" s="6" t="s">
        <v>6164</v>
      </c>
      <c r="H2410" s="3">
        <v>312</v>
      </c>
      <c r="I2410" s="6" t="s">
        <v>6171</v>
      </c>
      <c r="J2410" s="5" t="s">
        <v>6</v>
      </c>
    </row>
    <row r="2411" spans="1:10" ht="135" x14ac:dyDescent="0.25">
      <c r="A2411" s="3">
        <v>8421</v>
      </c>
      <c r="B2411" s="5" t="s">
        <v>1751</v>
      </c>
      <c r="C2411" s="6" t="s">
        <v>1752</v>
      </c>
      <c r="E2411" s="7" t="s">
        <v>1744</v>
      </c>
      <c r="F2411" s="7" t="s">
        <v>1745</v>
      </c>
      <c r="G2411" s="6" t="s">
        <v>1746</v>
      </c>
      <c r="H2411" s="3">
        <v>127</v>
      </c>
      <c r="I2411" s="6" t="s">
        <v>1753</v>
      </c>
      <c r="J2411" s="5" t="s">
        <v>40</v>
      </c>
    </row>
    <row r="2412" spans="1:10" ht="105" x14ac:dyDescent="0.25">
      <c r="A2412" s="3">
        <v>8422</v>
      </c>
      <c r="B2412" s="5" t="s">
        <v>9428</v>
      </c>
      <c r="C2412" s="6" t="s">
        <v>9429</v>
      </c>
      <c r="E2412" s="7" t="s">
        <v>9430</v>
      </c>
      <c r="F2412" s="7" t="s">
        <v>9431</v>
      </c>
      <c r="G2412" s="6" t="s">
        <v>9432</v>
      </c>
      <c r="H2412" s="3">
        <v>126</v>
      </c>
      <c r="I2412" s="6" t="s">
        <v>9433</v>
      </c>
      <c r="J2412" s="5" t="s">
        <v>40</v>
      </c>
    </row>
    <row r="2413" spans="1:10" ht="135" x14ac:dyDescent="0.25">
      <c r="A2413" s="3">
        <v>8423</v>
      </c>
      <c r="B2413" s="5" t="s">
        <v>1633</v>
      </c>
      <c r="C2413" s="6" t="s">
        <v>1634</v>
      </c>
      <c r="E2413" s="7" t="s">
        <v>1629</v>
      </c>
      <c r="F2413" s="7" t="s">
        <v>1630</v>
      </c>
      <c r="G2413" s="6" t="s">
        <v>1631</v>
      </c>
      <c r="H2413" s="3">
        <v>319</v>
      </c>
      <c r="I2413" s="6" t="s">
        <v>1635</v>
      </c>
      <c r="J2413" s="5" t="s">
        <v>6</v>
      </c>
    </row>
    <row r="2414" spans="1:10" ht="90" x14ac:dyDescent="0.25">
      <c r="A2414" s="3">
        <v>8424</v>
      </c>
      <c r="B2414" s="5" t="s">
        <v>1554</v>
      </c>
      <c r="C2414" s="6" t="s">
        <v>328</v>
      </c>
      <c r="E2414" s="7" t="s">
        <v>1555</v>
      </c>
      <c r="F2414" s="7" t="s">
        <v>1556</v>
      </c>
      <c r="G2414" s="6" t="s">
        <v>1557</v>
      </c>
      <c r="H2414" s="3">
        <v>532</v>
      </c>
      <c r="I2414" s="6" t="s">
        <v>1558</v>
      </c>
      <c r="J2414" s="5" t="s">
        <v>258</v>
      </c>
    </row>
    <row r="2415" spans="1:10" ht="105" x14ac:dyDescent="0.25">
      <c r="A2415" s="3">
        <v>8425</v>
      </c>
      <c r="B2415" s="5" t="s">
        <v>9225</v>
      </c>
      <c r="C2415" s="6" t="s">
        <v>12</v>
      </c>
      <c r="D2415" s="3">
        <v>568</v>
      </c>
      <c r="E2415" s="7" t="s">
        <v>9226</v>
      </c>
      <c r="F2415" s="7" t="s">
        <v>9227</v>
      </c>
      <c r="G2415" s="6" t="s">
        <v>9228</v>
      </c>
      <c r="H2415" s="3">
        <v>324</v>
      </c>
      <c r="I2415" s="6" t="s">
        <v>9229</v>
      </c>
      <c r="J2415" s="5" t="s">
        <v>40</v>
      </c>
    </row>
    <row r="2416" spans="1:10" ht="210" x14ac:dyDescent="0.25">
      <c r="A2416" s="3">
        <v>8426</v>
      </c>
      <c r="B2416" s="5" t="s">
        <v>9502</v>
      </c>
      <c r="C2416" s="6" t="s">
        <v>12</v>
      </c>
      <c r="D2416" s="3">
        <v>571</v>
      </c>
      <c r="E2416" s="7" t="s">
        <v>9498</v>
      </c>
      <c r="F2416" s="7" t="s">
        <v>9499</v>
      </c>
      <c r="G2416" s="6" t="s">
        <v>9500</v>
      </c>
      <c r="H2416" s="3">
        <v>301</v>
      </c>
      <c r="I2416" s="6" t="s">
        <v>9503</v>
      </c>
      <c r="J2416" s="5" t="s">
        <v>6</v>
      </c>
    </row>
    <row r="2417" spans="1:10" ht="210" x14ac:dyDescent="0.25">
      <c r="A2417" s="3">
        <v>8427</v>
      </c>
      <c r="B2417" s="5" t="s">
        <v>9567</v>
      </c>
      <c r="C2417" s="6" t="s">
        <v>12</v>
      </c>
      <c r="D2417" s="3">
        <v>570</v>
      </c>
      <c r="E2417" s="7" t="s">
        <v>9498</v>
      </c>
      <c r="F2417" s="7" t="s">
        <v>9499</v>
      </c>
      <c r="G2417" s="6" t="s">
        <v>9500</v>
      </c>
      <c r="H2417" s="3">
        <v>301</v>
      </c>
      <c r="I2417" s="6" t="s">
        <v>9568</v>
      </c>
      <c r="J2417" s="5" t="s">
        <v>6</v>
      </c>
    </row>
    <row r="2418" spans="1:10" ht="165" x14ac:dyDescent="0.25">
      <c r="A2418" s="3">
        <v>8428</v>
      </c>
      <c r="B2418" s="5" t="s">
        <v>945</v>
      </c>
      <c r="C2418" s="6" t="s">
        <v>42</v>
      </c>
      <c r="E2418" s="7" t="s">
        <v>946</v>
      </c>
      <c r="F2418" s="7" t="s">
        <v>947</v>
      </c>
      <c r="G2418" s="6" t="s">
        <v>948</v>
      </c>
      <c r="H2418" s="3">
        <v>126</v>
      </c>
      <c r="I2418" s="6" t="s">
        <v>949</v>
      </c>
      <c r="J2418" s="5" t="s">
        <v>40</v>
      </c>
    </row>
    <row r="2419" spans="1:10" ht="90" x14ac:dyDescent="0.25">
      <c r="A2419" s="3">
        <v>8429</v>
      </c>
      <c r="B2419" s="5" t="s">
        <v>7934</v>
      </c>
      <c r="C2419" s="6" t="s">
        <v>1651</v>
      </c>
      <c r="E2419" s="7" t="s">
        <v>7930</v>
      </c>
      <c r="F2419" s="7" t="s">
        <v>7931</v>
      </c>
      <c r="G2419" s="6" t="s">
        <v>7932</v>
      </c>
      <c r="H2419" s="3">
        <v>501</v>
      </c>
      <c r="I2419" s="6" t="s">
        <v>7935</v>
      </c>
      <c r="J2419" s="5" t="s">
        <v>176</v>
      </c>
    </row>
    <row r="2420" spans="1:10" ht="210" x14ac:dyDescent="0.25">
      <c r="A2420" s="3">
        <v>8430</v>
      </c>
      <c r="B2420" s="5" t="s">
        <v>9549</v>
      </c>
      <c r="C2420" s="6" t="s">
        <v>9550</v>
      </c>
      <c r="E2420" s="7" t="s">
        <v>9498</v>
      </c>
      <c r="F2420" s="7" t="s">
        <v>9499</v>
      </c>
      <c r="G2420" s="6" t="s">
        <v>9500</v>
      </c>
      <c r="H2420" s="3">
        <v>301</v>
      </c>
      <c r="I2420" s="6" t="s">
        <v>9551</v>
      </c>
      <c r="J2420" s="5" t="s">
        <v>6</v>
      </c>
    </row>
    <row r="2421" spans="1:10" ht="210" x14ac:dyDescent="0.25">
      <c r="A2421" s="3">
        <v>8432</v>
      </c>
      <c r="B2421" s="5" t="s">
        <v>9569</v>
      </c>
      <c r="C2421" s="6" t="s">
        <v>9570</v>
      </c>
      <c r="E2421" s="7" t="s">
        <v>9498</v>
      </c>
      <c r="F2421" s="7" t="s">
        <v>9499</v>
      </c>
      <c r="G2421" s="6" t="s">
        <v>9500</v>
      </c>
      <c r="H2421" s="3">
        <v>301</v>
      </c>
      <c r="I2421" s="6" t="s">
        <v>9571</v>
      </c>
      <c r="J2421" s="5" t="s">
        <v>6</v>
      </c>
    </row>
    <row r="2422" spans="1:10" ht="120" x14ac:dyDescent="0.25">
      <c r="A2422" s="3">
        <v>8433</v>
      </c>
      <c r="B2422" s="5" t="s">
        <v>804</v>
      </c>
      <c r="C2422" s="6" t="s">
        <v>805</v>
      </c>
      <c r="E2422" s="7" t="s">
        <v>800</v>
      </c>
      <c r="F2422" s="7" t="s">
        <v>801</v>
      </c>
      <c r="G2422" s="6" t="s">
        <v>802</v>
      </c>
      <c r="H2422" s="3">
        <v>328</v>
      </c>
      <c r="I2422" s="6" t="s">
        <v>806</v>
      </c>
      <c r="J2422" s="5" t="s">
        <v>6</v>
      </c>
    </row>
    <row r="2423" spans="1:10" ht="210" x14ac:dyDescent="0.25">
      <c r="A2423" s="3">
        <v>8435</v>
      </c>
      <c r="B2423" s="5" t="s">
        <v>9545</v>
      </c>
      <c r="C2423" s="6" t="s">
        <v>1970</v>
      </c>
      <c r="D2423" s="3">
        <v>572</v>
      </c>
      <c r="E2423" s="7" t="s">
        <v>9498</v>
      </c>
      <c r="F2423" s="7" t="s">
        <v>9499</v>
      </c>
      <c r="G2423" s="6" t="s">
        <v>9500</v>
      </c>
      <c r="H2423" s="3">
        <v>301</v>
      </c>
      <c r="I2423" s="6" t="s">
        <v>9546</v>
      </c>
      <c r="J2423" s="5" t="s">
        <v>6</v>
      </c>
    </row>
    <row r="2424" spans="1:10" ht="120" x14ac:dyDescent="0.25">
      <c r="A2424" s="3">
        <v>8436</v>
      </c>
      <c r="B2424" s="5" t="s">
        <v>4473</v>
      </c>
      <c r="C2424" s="6" t="s">
        <v>4474</v>
      </c>
      <c r="E2424" s="7" t="s">
        <v>4475</v>
      </c>
      <c r="F2424" s="7" t="s">
        <v>4476</v>
      </c>
      <c r="G2424" s="6" t="s">
        <v>4477</v>
      </c>
      <c r="H2424" s="3">
        <v>404</v>
      </c>
      <c r="I2424" s="6" t="s">
        <v>4478</v>
      </c>
      <c r="J2424" s="5" t="s">
        <v>258</v>
      </c>
    </row>
    <row r="2425" spans="1:10" ht="210" x14ac:dyDescent="0.25">
      <c r="A2425" s="3">
        <v>8437</v>
      </c>
      <c r="B2425" s="5" t="s">
        <v>9574</v>
      </c>
      <c r="C2425" s="6" t="s">
        <v>9575</v>
      </c>
      <c r="E2425" s="7" t="s">
        <v>9498</v>
      </c>
      <c r="F2425" s="7" t="s">
        <v>9499</v>
      </c>
      <c r="G2425" s="6" t="s">
        <v>9500</v>
      </c>
      <c r="H2425" s="3">
        <v>301</v>
      </c>
      <c r="I2425" s="6" t="s">
        <v>9576</v>
      </c>
      <c r="J2425" s="5" t="s">
        <v>6</v>
      </c>
    </row>
    <row r="2426" spans="1:10" ht="210" x14ac:dyDescent="0.25">
      <c r="A2426" s="3">
        <v>8438</v>
      </c>
      <c r="B2426" s="5" t="s">
        <v>9572</v>
      </c>
      <c r="C2426" s="6" t="s">
        <v>12</v>
      </c>
      <c r="D2426" s="3">
        <v>7350</v>
      </c>
      <c r="E2426" s="7" t="s">
        <v>9498</v>
      </c>
      <c r="F2426" s="7" t="s">
        <v>9499</v>
      </c>
      <c r="G2426" s="6" t="s">
        <v>9500</v>
      </c>
      <c r="H2426" s="3">
        <v>301</v>
      </c>
      <c r="I2426" s="6" t="s">
        <v>9573</v>
      </c>
      <c r="J2426" s="5" t="s">
        <v>6</v>
      </c>
    </row>
    <row r="2427" spans="1:10" ht="210" x14ac:dyDescent="0.25">
      <c r="A2427" s="3">
        <v>8439</v>
      </c>
      <c r="B2427" s="5" t="s">
        <v>927</v>
      </c>
      <c r="C2427" s="6" t="s">
        <v>928</v>
      </c>
      <c r="E2427" s="7" t="s">
        <v>9498</v>
      </c>
      <c r="F2427" s="7" t="s">
        <v>9499</v>
      </c>
      <c r="G2427" s="6" t="s">
        <v>9500</v>
      </c>
      <c r="H2427" s="3">
        <v>301</v>
      </c>
      <c r="I2427" s="6" t="s">
        <v>932</v>
      </c>
      <c r="J2427" s="5" t="s">
        <v>6</v>
      </c>
    </row>
    <row r="2428" spans="1:10" ht="120" x14ac:dyDescent="0.25">
      <c r="A2428" s="3">
        <v>8440</v>
      </c>
      <c r="B2428" s="5" t="s">
        <v>9052</v>
      </c>
      <c r="C2428" s="6" t="s">
        <v>12</v>
      </c>
      <c r="D2428" s="3">
        <v>7344</v>
      </c>
      <c r="E2428" s="7" t="s">
        <v>8974</v>
      </c>
      <c r="F2428" s="7" t="s">
        <v>8975</v>
      </c>
      <c r="G2428" s="6" t="s">
        <v>8976</v>
      </c>
      <c r="H2428" s="3">
        <v>101</v>
      </c>
      <c r="I2428" s="6" t="s">
        <v>9053</v>
      </c>
      <c r="J2428" s="5" t="s">
        <v>40</v>
      </c>
    </row>
    <row r="2429" spans="1:10" ht="60" x14ac:dyDescent="0.25">
      <c r="A2429" s="3">
        <v>8441</v>
      </c>
      <c r="B2429" s="5" t="s">
        <v>9865</v>
      </c>
      <c r="C2429" s="6" t="s">
        <v>482</v>
      </c>
      <c r="E2429" s="7" t="s">
        <v>9866</v>
      </c>
      <c r="F2429" s="7" t="s">
        <v>9867</v>
      </c>
      <c r="G2429" s="6" t="s">
        <v>9868</v>
      </c>
      <c r="H2429" s="3">
        <v>402</v>
      </c>
      <c r="I2429" s="6" t="s">
        <v>9869</v>
      </c>
      <c r="J2429" s="5" t="s">
        <v>258</v>
      </c>
    </row>
    <row r="2430" spans="1:10" ht="120" x14ac:dyDescent="0.25">
      <c r="A2430" s="3">
        <v>8442</v>
      </c>
      <c r="B2430" s="5" t="s">
        <v>8978</v>
      </c>
      <c r="C2430" s="6" t="s">
        <v>8979</v>
      </c>
      <c r="E2430" s="7" t="s">
        <v>8974</v>
      </c>
      <c r="F2430" s="7" t="s">
        <v>8975</v>
      </c>
      <c r="G2430" s="6" t="s">
        <v>8976</v>
      </c>
      <c r="H2430" s="3">
        <v>101</v>
      </c>
      <c r="I2430" s="6" t="s">
        <v>8980</v>
      </c>
      <c r="J2430" s="5" t="s">
        <v>40</v>
      </c>
    </row>
    <row r="2431" spans="1:10" ht="60" x14ac:dyDescent="0.25">
      <c r="A2431" s="3">
        <v>8443</v>
      </c>
      <c r="B2431" s="5" t="s">
        <v>5302</v>
      </c>
      <c r="C2431" s="6" t="s">
        <v>5303</v>
      </c>
      <c r="E2431" s="7" t="s">
        <v>4991</v>
      </c>
      <c r="F2431" s="7" t="s">
        <v>4992</v>
      </c>
      <c r="G2431" s="6" t="s">
        <v>2661</v>
      </c>
      <c r="H2431" s="3">
        <v>911</v>
      </c>
      <c r="I2431" s="6" t="s">
        <v>5304</v>
      </c>
      <c r="J2431" s="5" t="s">
        <v>5110</v>
      </c>
    </row>
    <row r="2432" spans="1:10" ht="105" x14ac:dyDescent="0.25">
      <c r="A2432" s="3">
        <v>8444</v>
      </c>
      <c r="B2432" s="5" t="s">
        <v>4344</v>
      </c>
      <c r="C2432" s="6" t="s">
        <v>4345</v>
      </c>
      <c r="E2432" s="7" t="s">
        <v>4346</v>
      </c>
      <c r="F2432" s="7" t="s">
        <v>4347</v>
      </c>
      <c r="G2432" s="6" t="s">
        <v>4348</v>
      </c>
      <c r="H2432" s="3">
        <v>322</v>
      </c>
      <c r="I2432" s="6" t="s">
        <v>4349</v>
      </c>
      <c r="J2432" s="5" t="s">
        <v>6</v>
      </c>
    </row>
    <row r="2433" spans="1:10" ht="210" x14ac:dyDescent="0.25">
      <c r="A2433" s="3">
        <v>8445</v>
      </c>
      <c r="B2433" s="5" t="s">
        <v>9563</v>
      </c>
      <c r="C2433" s="6" t="s">
        <v>12</v>
      </c>
      <c r="E2433" s="7" t="s">
        <v>9498</v>
      </c>
      <c r="F2433" s="7" t="s">
        <v>9499</v>
      </c>
      <c r="G2433" s="6" t="s">
        <v>9500</v>
      </c>
      <c r="H2433" s="3">
        <v>301</v>
      </c>
      <c r="I2433" s="6" t="s">
        <v>9564</v>
      </c>
      <c r="J2433" s="5" t="s">
        <v>6</v>
      </c>
    </row>
    <row r="2434" spans="1:10" ht="165" x14ac:dyDescent="0.25">
      <c r="A2434" s="3">
        <v>8446</v>
      </c>
      <c r="B2434" s="5" t="s">
        <v>6972</v>
      </c>
      <c r="C2434" s="6" t="s">
        <v>6973</v>
      </c>
      <c r="E2434" s="7" t="s">
        <v>6968</v>
      </c>
      <c r="F2434" s="7" t="s">
        <v>6969</v>
      </c>
      <c r="G2434" s="6" t="s">
        <v>6970</v>
      </c>
      <c r="H2434" s="3">
        <v>105</v>
      </c>
      <c r="I2434" s="6" t="s">
        <v>6974</v>
      </c>
      <c r="J2434" s="5" t="s">
        <v>40</v>
      </c>
    </row>
    <row r="2435" spans="1:10" ht="60" x14ac:dyDescent="0.25">
      <c r="A2435" s="3">
        <v>8447</v>
      </c>
      <c r="B2435" s="5" t="s">
        <v>10864</v>
      </c>
      <c r="C2435" s="6" t="s">
        <v>928</v>
      </c>
      <c r="D2435" s="3">
        <v>516</v>
      </c>
      <c r="E2435" s="7" t="s">
        <v>10858</v>
      </c>
      <c r="F2435" s="7" t="s">
        <v>10859</v>
      </c>
      <c r="G2435" s="6" t="s">
        <v>10860</v>
      </c>
      <c r="H2435" s="3">
        <v>328</v>
      </c>
      <c r="I2435" s="6" t="s">
        <v>6980</v>
      </c>
      <c r="J2435" s="5" t="s">
        <v>6</v>
      </c>
    </row>
    <row r="2436" spans="1:10" ht="90" x14ac:dyDescent="0.25">
      <c r="A2436" s="3">
        <v>8448</v>
      </c>
      <c r="B2436" s="5" t="s">
        <v>726</v>
      </c>
      <c r="C2436" s="6" t="s">
        <v>727</v>
      </c>
      <c r="E2436" s="7" t="s">
        <v>722</v>
      </c>
      <c r="F2436" s="7" t="s">
        <v>723</v>
      </c>
      <c r="G2436" s="6" t="s">
        <v>724</v>
      </c>
      <c r="H2436" s="3">
        <v>101</v>
      </c>
      <c r="I2436" s="6" t="s">
        <v>728</v>
      </c>
      <c r="J2436" s="5" t="s">
        <v>40</v>
      </c>
    </row>
    <row r="2437" spans="1:10" ht="90" x14ac:dyDescent="0.25">
      <c r="A2437" s="3">
        <v>8449</v>
      </c>
      <c r="B2437" s="5" t="s">
        <v>4368</v>
      </c>
      <c r="C2437" s="6" t="s">
        <v>1052</v>
      </c>
      <c r="E2437" s="7" t="s">
        <v>4358</v>
      </c>
      <c r="F2437" s="7" t="s">
        <v>4359</v>
      </c>
      <c r="G2437" s="6" t="s">
        <v>4360</v>
      </c>
      <c r="H2437" s="3">
        <v>101</v>
      </c>
      <c r="I2437" s="6" t="s">
        <v>4369</v>
      </c>
      <c r="J2437" s="5" t="s">
        <v>40</v>
      </c>
    </row>
    <row r="2438" spans="1:10" ht="210" x14ac:dyDescent="0.25">
      <c r="A2438" s="3">
        <v>8450</v>
      </c>
      <c r="B2438" s="5" t="s">
        <v>9588</v>
      </c>
      <c r="C2438" s="6" t="s">
        <v>12</v>
      </c>
      <c r="D2438" s="3">
        <v>7343</v>
      </c>
      <c r="E2438" s="7" t="s">
        <v>9498</v>
      </c>
      <c r="F2438" s="7" t="s">
        <v>9499</v>
      </c>
      <c r="G2438" s="6" t="s">
        <v>9500</v>
      </c>
      <c r="H2438" s="3">
        <v>301</v>
      </c>
      <c r="I2438" s="6" t="s">
        <v>4030</v>
      </c>
      <c r="J2438" s="5" t="s">
        <v>6</v>
      </c>
    </row>
    <row r="2439" spans="1:10" ht="90" x14ac:dyDescent="0.25">
      <c r="A2439" s="3">
        <v>8451</v>
      </c>
      <c r="B2439" s="5" t="s">
        <v>5180</v>
      </c>
      <c r="C2439" s="6" t="s">
        <v>5181</v>
      </c>
      <c r="E2439" s="7" t="s">
        <v>4991</v>
      </c>
      <c r="F2439" s="7" t="s">
        <v>4992</v>
      </c>
      <c r="G2439" s="6" t="s">
        <v>2661</v>
      </c>
      <c r="H2439" s="3">
        <v>911</v>
      </c>
      <c r="I2439" s="6" t="s">
        <v>5182</v>
      </c>
      <c r="J2439" s="5" t="s">
        <v>5110</v>
      </c>
    </row>
    <row r="2440" spans="1:10" ht="210" x14ac:dyDescent="0.25">
      <c r="A2440" s="3">
        <v>8452</v>
      </c>
      <c r="B2440" s="5" t="s">
        <v>9589</v>
      </c>
      <c r="C2440" s="6" t="s">
        <v>1970</v>
      </c>
      <c r="D2440" s="3">
        <v>7342</v>
      </c>
      <c r="E2440" s="7" t="s">
        <v>9498</v>
      </c>
      <c r="F2440" s="7" t="s">
        <v>9499</v>
      </c>
      <c r="G2440" s="6" t="s">
        <v>9500</v>
      </c>
      <c r="H2440" s="3">
        <v>301</v>
      </c>
      <c r="I2440" s="6" t="s">
        <v>4030</v>
      </c>
      <c r="J2440" s="5" t="s">
        <v>6</v>
      </c>
    </row>
    <row r="2441" spans="1:10" ht="75" x14ac:dyDescent="0.25">
      <c r="A2441" s="3">
        <v>8453</v>
      </c>
      <c r="B2441" s="5" t="s">
        <v>5177</v>
      </c>
      <c r="C2441" s="6" t="s">
        <v>5178</v>
      </c>
      <c r="E2441" s="7" t="s">
        <v>4991</v>
      </c>
      <c r="F2441" s="7" t="s">
        <v>4992</v>
      </c>
      <c r="G2441" s="6" t="s">
        <v>2661</v>
      </c>
      <c r="H2441" s="3">
        <v>911</v>
      </c>
      <c r="I2441" s="6" t="s">
        <v>5179</v>
      </c>
      <c r="J2441" s="5" t="s">
        <v>5110</v>
      </c>
    </row>
    <row r="2442" spans="1:10" ht="150" x14ac:dyDescent="0.25">
      <c r="A2442" s="3">
        <v>8454</v>
      </c>
      <c r="B2442" s="5" t="s">
        <v>10326</v>
      </c>
      <c r="C2442" s="6" t="s">
        <v>10327</v>
      </c>
      <c r="E2442" s="7" t="s">
        <v>10328</v>
      </c>
      <c r="F2442" s="7" t="s">
        <v>10329</v>
      </c>
      <c r="G2442" s="6" t="s">
        <v>10330</v>
      </c>
      <c r="H2442" s="3">
        <v>124</v>
      </c>
      <c r="I2442" s="6" t="s">
        <v>10331</v>
      </c>
      <c r="J2442" s="5" t="s">
        <v>40</v>
      </c>
    </row>
    <row r="2443" spans="1:10" ht="150" x14ac:dyDescent="0.25">
      <c r="A2443" s="3">
        <v>8455</v>
      </c>
      <c r="B2443" s="5" t="s">
        <v>4752</v>
      </c>
      <c r="C2443" s="6" t="s">
        <v>7906</v>
      </c>
      <c r="E2443" s="7" t="s">
        <v>11003</v>
      </c>
      <c r="F2443" s="7" t="s">
        <v>11004</v>
      </c>
      <c r="G2443" s="6" t="s">
        <v>11005</v>
      </c>
      <c r="H2443" s="3">
        <v>529</v>
      </c>
      <c r="I2443" s="6" t="s">
        <v>4757</v>
      </c>
      <c r="J2443" s="5" t="s">
        <v>258</v>
      </c>
    </row>
    <row r="2444" spans="1:10" ht="75" x14ac:dyDescent="0.25">
      <c r="A2444" s="3">
        <v>8456</v>
      </c>
      <c r="B2444" s="5" t="s">
        <v>9160</v>
      </c>
      <c r="C2444" s="6" t="s">
        <v>9161</v>
      </c>
      <c r="E2444" s="7" t="s">
        <v>9148</v>
      </c>
      <c r="F2444" s="7" t="s">
        <v>9149</v>
      </c>
      <c r="G2444" s="6" t="s">
        <v>9150</v>
      </c>
      <c r="H2444" s="3">
        <v>312</v>
      </c>
      <c r="I2444" s="6" t="s">
        <v>9162</v>
      </c>
      <c r="J2444" s="5" t="s">
        <v>6</v>
      </c>
    </row>
    <row r="2445" spans="1:10" ht="105" x14ac:dyDescent="0.25">
      <c r="A2445" s="3">
        <v>8457</v>
      </c>
      <c r="B2445" s="5" t="s">
        <v>3856</v>
      </c>
      <c r="C2445" s="6" t="s">
        <v>10465</v>
      </c>
      <c r="E2445" s="7" t="s">
        <v>10462</v>
      </c>
      <c r="F2445" s="7" t="s">
        <v>7603</v>
      </c>
      <c r="G2445" s="6" t="s">
        <v>10463</v>
      </c>
      <c r="H2445" s="3">
        <v>105</v>
      </c>
      <c r="I2445" s="6" t="s">
        <v>3861</v>
      </c>
      <c r="J2445" s="5" t="s">
        <v>6</v>
      </c>
    </row>
    <row r="2446" spans="1:10" ht="90" x14ac:dyDescent="0.25">
      <c r="A2446" s="3">
        <v>8458</v>
      </c>
      <c r="B2446" s="5" t="s">
        <v>1725</v>
      </c>
      <c r="C2446" s="6" t="s">
        <v>960</v>
      </c>
      <c r="E2446" s="7" t="s">
        <v>1726</v>
      </c>
      <c r="F2446" s="7" t="s">
        <v>1727</v>
      </c>
      <c r="G2446" s="6" t="s">
        <v>1728</v>
      </c>
      <c r="H2446" s="3">
        <v>105</v>
      </c>
      <c r="I2446" s="6" t="s">
        <v>1729</v>
      </c>
      <c r="J2446" s="5" t="s">
        <v>40</v>
      </c>
    </row>
    <row r="2447" spans="1:10" ht="105" x14ac:dyDescent="0.25">
      <c r="A2447" s="3">
        <v>8459</v>
      </c>
      <c r="B2447" s="5" t="s">
        <v>10795</v>
      </c>
      <c r="C2447" s="6" t="s">
        <v>328</v>
      </c>
      <c r="E2447" s="7" t="s">
        <v>10796</v>
      </c>
      <c r="F2447" s="7" t="s">
        <v>10797</v>
      </c>
      <c r="G2447" s="6" t="s">
        <v>10798</v>
      </c>
      <c r="H2447" s="3">
        <v>105</v>
      </c>
      <c r="I2447" s="6" t="s">
        <v>10799</v>
      </c>
      <c r="J2447" s="5" t="s">
        <v>40</v>
      </c>
    </row>
    <row r="2448" spans="1:10" ht="105" x14ac:dyDescent="0.25">
      <c r="A2448" s="3">
        <v>8460</v>
      </c>
      <c r="B2448" s="5" t="s">
        <v>4422</v>
      </c>
      <c r="C2448" s="6" t="s">
        <v>3532</v>
      </c>
      <c r="E2448" s="7" t="s">
        <v>4423</v>
      </c>
      <c r="F2448" s="7" t="s">
        <v>4424</v>
      </c>
      <c r="G2448" s="6" t="s">
        <v>4425</v>
      </c>
      <c r="H2448" s="3">
        <v>106</v>
      </c>
      <c r="I2448" s="6" t="s">
        <v>4426</v>
      </c>
      <c r="J2448" s="5" t="s">
        <v>40</v>
      </c>
    </row>
    <row r="2449" spans="1:10" ht="90" x14ac:dyDescent="0.25">
      <c r="A2449" s="3">
        <v>8461</v>
      </c>
      <c r="B2449" s="5" t="s">
        <v>7864</v>
      </c>
      <c r="C2449" s="6" t="s">
        <v>7865</v>
      </c>
      <c r="E2449" s="7" t="s">
        <v>7848</v>
      </c>
      <c r="F2449" s="7" t="s">
        <v>7849</v>
      </c>
      <c r="G2449" s="6" t="s">
        <v>7850</v>
      </c>
      <c r="H2449" s="3">
        <v>321</v>
      </c>
      <c r="I2449" s="6" t="s">
        <v>7866</v>
      </c>
      <c r="J2449" s="5" t="s">
        <v>6</v>
      </c>
    </row>
    <row r="2450" spans="1:10" ht="120" x14ac:dyDescent="0.25">
      <c r="A2450" s="3">
        <v>8462</v>
      </c>
      <c r="B2450" s="5" t="s">
        <v>8997</v>
      </c>
      <c r="C2450" s="6" t="s">
        <v>934</v>
      </c>
      <c r="E2450" s="7" t="s">
        <v>8974</v>
      </c>
      <c r="F2450" s="7" t="s">
        <v>8975</v>
      </c>
      <c r="G2450" s="6" t="s">
        <v>8976</v>
      </c>
      <c r="H2450" s="3">
        <v>101</v>
      </c>
      <c r="I2450" s="6" t="s">
        <v>8998</v>
      </c>
      <c r="J2450" s="5" t="s">
        <v>40</v>
      </c>
    </row>
    <row r="2451" spans="1:10" ht="45" x14ac:dyDescent="0.25">
      <c r="A2451" s="3">
        <v>8463</v>
      </c>
      <c r="B2451" s="5" t="s">
        <v>2686</v>
      </c>
      <c r="C2451" s="6" t="s">
        <v>2687</v>
      </c>
      <c r="E2451" s="7" t="s">
        <v>2688</v>
      </c>
      <c r="F2451" s="7" t="s">
        <v>2689</v>
      </c>
      <c r="G2451" s="6" t="s">
        <v>2690</v>
      </c>
      <c r="H2451" s="3">
        <v>322</v>
      </c>
      <c r="I2451" s="6" t="s">
        <v>2691</v>
      </c>
      <c r="J2451" s="5" t="s">
        <v>6</v>
      </c>
    </row>
    <row r="2452" spans="1:10" ht="75" x14ac:dyDescent="0.25">
      <c r="A2452" s="3">
        <v>8464</v>
      </c>
      <c r="B2452" s="5" t="s">
        <v>2474</v>
      </c>
      <c r="C2452" s="6" t="s">
        <v>2475</v>
      </c>
      <c r="E2452" s="7" t="s">
        <v>2476</v>
      </c>
      <c r="F2452" s="7" t="s">
        <v>2477</v>
      </c>
      <c r="G2452" s="6" t="s">
        <v>2478</v>
      </c>
      <c r="H2452" s="3">
        <v>407</v>
      </c>
      <c r="I2452" s="6" t="s">
        <v>2479</v>
      </c>
      <c r="J2452" s="5" t="s">
        <v>258</v>
      </c>
    </row>
    <row r="2453" spans="1:10" ht="105" x14ac:dyDescent="0.25">
      <c r="A2453" s="3">
        <v>8466</v>
      </c>
      <c r="B2453" s="5" t="s">
        <v>8148</v>
      </c>
      <c r="C2453" s="6" t="s">
        <v>814</v>
      </c>
      <c r="E2453" s="7" t="s">
        <v>8144</v>
      </c>
      <c r="F2453" s="7" t="s">
        <v>8145</v>
      </c>
      <c r="G2453" s="6" t="s">
        <v>8146</v>
      </c>
      <c r="H2453" s="3">
        <v>324</v>
      </c>
      <c r="I2453" s="6" t="s">
        <v>8149</v>
      </c>
      <c r="J2453" s="5" t="s">
        <v>40</v>
      </c>
    </row>
    <row r="2454" spans="1:10" ht="60" x14ac:dyDescent="0.25">
      <c r="A2454" s="3">
        <v>8467</v>
      </c>
      <c r="B2454" s="5" t="s">
        <v>6186</v>
      </c>
      <c r="C2454" s="6" t="s">
        <v>3834</v>
      </c>
      <c r="E2454" s="7" t="s">
        <v>6187</v>
      </c>
      <c r="F2454" s="7" t="s">
        <v>6188</v>
      </c>
      <c r="G2454" s="6" t="s">
        <v>6189</v>
      </c>
      <c r="H2454" s="3">
        <v>535</v>
      </c>
      <c r="I2454" s="6" t="s">
        <v>6190</v>
      </c>
      <c r="J2454" s="5" t="s">
        <v>258</v>
      </c>
    </row>
    <row r="2455" spans="1:10" ht="90" x14ac:dyDescent="0.25">
      <c r="A2455" s="3">
        <v>8468</v>
      </c>
      <c r="B2455" s="5" t="s">
        <v>10498</v>
      </c>
      <c r="C2455" s="6" t="s">
        <v>12</v>
      </c>
      <c r="D2455" s="3">
        <v>7355</v>
      </c>
      <c r="E2455" s="7" t="s">
        <v>10499</v>
      </c>
      <c r="F2455" s="7" t="s">
        <v>10500</v>
      </c>
      <c r="G2455" s="6" t="s">
        <v>10501</v>
      </c>
      <c r="H2455" s="3">
        <v>148</v>
      </c>
      <c r="I2455" s="6" t="s">
        <v>10502</v>
      </c>
      <c r="J2455" s="5" t="s">
        <v>258</v>
      </c>
    </row>
    <row r="2456" spans="1:10" ht="90" x14ac:dyDescent="0.25">
      <c r="A2456" s="3">
        <v>8469</v>
      </c>
      <c r="B2456" s="5" t="s">
        <v>10503</v>
      </c>
      <c r="C2456" s="6" t="s">
        <v>159</v>
      </c>
      <c r="D2456" s="3">
        <v>7352</v>
      </c>
      <c r="E2456" s="7" t="s">
        <v>10499</v>
      </c>
      <c r="F2456" s="7" t="s">
        <v>10500</v>
      </c>
      <c r="G2456" s="6" t="s">
        <v>10501</v>
      </c>
      <c r="H2456" s="3">
        <v>148</v>
      </c>
      <c r="I2456" s="6" t="s">
        <v>10502</v>
      </c>
      <c r="J2456" s="5" t="s">
        <v>258</v>
      </c>
    </row>
    <row r="2457" spans="1:10" ht="120" x14ac:dyDescent="0.25">
      <c r="A2457" s="3">
        <v>8470</v>
      </c>
      <c r="B2457" s="5" t="s">
        <v>399</v>
      </c>
      <c r="C2457" s="6" t="s">
        <v>328</v>
      </c>
      <c r="E2457" s="7" t="s">
        <v>400</v>
      </c>
      <c r="F2457" s="7" t="s">
        <v>401</v>
      </c>
      <c r="G2457" s="6" t="s">
        <v>402</v>
      </c>
      <c r="H2457" s="3">
        <v>504</v>
      </c>
      <c r="I2457" s="6" t="s">
        <v>403</v>
      </c>
      <c r="J2457" s="5" t="s">
        <v>53</v>
      </c>
    </row>
    <row r="2458" spans="1:10" ht="120" x14ac:dyDescent="0.25">
      <c r="A2458" s="3">
        <v>8470</v>
      </c>
      <c r="B2458" s="5" t="s">
        <v>399</v>
      </c>
      <c r="C2458" s="6" t="s">
        <v>328</v>
      </c>
      <c r="E2458" s="7" t="s">
        <v>400</v>
      </c>
      <c r="F2458" s="7" t="s">
        <v>401</v>
      </c>
      <c r="G2458" s="6" t="s">
        <v>402</v>
      </c>
      <c r="H2458" s="3">
        <v>504</v>
      </c>
      <c r="I2458" s="6" t="s">
        <v>403</v>
      </c>
      <c r="J2458" s="5" t="s">
        <v>53</v>
      </c>
    </row>
    <row r="2459" spans="1:10" ht="165" x14ac:dyDescent="0.25">
      <c r="A2459" s="3">
        <v>8471</v>
      </c>
      <c r="B2459" s="5" t="s">
        <v>6515</v>
      </c>
      <c r="C2459" s="6" t="s">
        <v>6516</v>
      </c>
      <c r="E2459" s="7" t="s">
        <v>6517</v>
      </c>
      <c r="F2459" s="7" t="s">
        <v>6518</v>
      </c>
      <c r="G2459" s="6" t="s">
        <v>6519</v>
      </c>
      <c r="H2459" s="3">
        <v>328</v>
      </c>
      <c r="I2459" s="6" t="s">
        <v>6520</v>
      </c>
      <c r="J2459" s="5" t="s">
        <v>6</v>
      </c>
    </row>
    <row r="2460" spans="1:10" ht="195" x14ac:dyDescent="0.25">
      <c r="A2460" s="3">
        <v>8472</v>
      </c>
      <c r="B2460" s="5" t="s">
        <v>10271</v>
      </c>
      <c r="C2460" s="6" t="s">
        <v>10272</v>
      </c>
      <c r="E2460" s="7" t="s">
        <v>10273</v>
      </c>
      <c r="F2460" s="7" t="s">
        <v>10274</v>
      </c>
      <c r="G2460" s="6" t="s">
        <v>10275</v>
      </c>
      <c r="H2460" s="3">
        <v>328</v>
      </c>
      <c r="I2460" s="6" t="s">
        <v>10276</v>
      </c>
      <c r="J2460" s="5" t="s">
        <v>6</v>
      </c>
    </row>
    <row r="2461" spans="1:10" ht="210" x14ac:dyDescent="0.25">
      <c r="A2461" s="3">
        <v>8473</v>
      </c>
      <c r="B2461" s="5" t="s">
        <v>9598</v>
      </c>
      <c r="C2461" s="6" t="s">
        <v>12</v>
      </c>
      <c r="D2461" s="3">
        <v>7348</v>
      </c>
      <c r="E2461" s="7" t="s">
        <v>9498</v>
      </c>
      <c r="F2461" s="7" t="s">
        <v>9499</v>
      </c>
      <c r="G2461" s="6" t="s">
        <v>9500</v>
      </c>
      <c r="H2461" s="3">
        <v>301</v>
      </c>
      <c r="I2461" s="6" t="s">
        <v>9599</v>
      </c>
      <c r="J2461" s="5" t="s">
        <v>6</v>
      </c>
    </row>
    <row r="2462" spans="1:10" ht="150" x14ac:dyDescent="0.25">
      <c r="A2462" s="3">
        <v>8474</v>
      </c>
      <c r="B2462" s="5" t="s">
        <v>8350</v>
      </c>
      <c r="C2462" s="6" t="s">
        <v>8351</v>
      </c>
      <c r="E2462" s="7" t="s">
        <v>8352</v>
      </c>
      <c r="F2462" s="7" t="s">
        <v>8353</v>
      </c>
      <c r="G2462" s="6" t="s">
        <v>8354</v>
      </c>
      <c r="H2462" s="3">
        <v>334</v>
      </c>
      <c r="I2462" s="6" t="s">
        <v>8355</v>
      </c>
      <c r="J2462" s="5" t="s">
        <v>6</v>
      </c>
    </row>
    <row r="2463" spans="1:10" ht="135" x14ac:dyDescent="0.25">
      <c r="A2463" s="3">
        <v>8476</v>
      </c>
      <c r="B2463" s="5" t="s">
        <v>677</v>
      </c>
      <c r="C2463" s="6" t="s">
        <v>678</v>
      </c>
      <c r="E2463" s="7" t="s">
        <v>665</v>
      </c>
      <c r="F2463" s="7" t="s">
        <v>666</v>
      </c>
      <c r="G2463" s="6" t="s">
        <v>667</v>
      </c>
      <c r="H2463" s="3">
        <v>312</v>
      </c>
      <c r="I2463" s="6" t="s">
        <v>679</v>
      </c>
      <c r="J2463" s="5" t="s">
        <v>6</v>
      </c>
    </row>
    <row r="2464" spans="1:10" ht="150" x14ac:dyDescent="0.25">
      <c r="A2464" s="3">
        <v>8477</v>
      </c>
      <c r="B2464" s="5" t="s">
        <v>2171</v>
      </c>
      <c r="C2464" s="6" t="s">
        <v>2172</v>
      </c>
      <c r="E2464" s="7" t="s">
        <v>2167</v>
      </c>
      <c r="F2464" s="7" t="s">
        <v>2168</v>
      </c>
      <c r="G2464" s="6" t="s">
        <v>2169</v>
      </c>
      <c r="H2464" s="3">
        <v>130</v>
      </c>
      <c r="I2464" s="6" t="s">
        <v>2173</v>
      </c>
      <c r="J2464" s="5" t="s">
        <v>40</v>
      </c>
    </row>
    <row r="2465" spans="1:10" ht="120" x14ac:dyDescent="0.25">
      <c r="A2465" s="3">
        <v>8478</v>
      </c>
      <c r="B2465" s="5" t="s">
        <v>9048</v>
      </c>
      <c r="C2465" s="6" t="s">
        <v>661</v>
      </c>
      <c r="E2465" s="7" t="s">
        <v>8974</v>
      </c>
      <c r="F2465" s="7" t="s">
        <v>8975</v>
      </c>
      <c r="G2465" s="6" t="s">
        <v>8976</v>
      </c>
      <c r="H2465" s="3">
        <v>101</v>
      </c>
      <c r="I2465" s="6" t="s">
        <v>217</v>
      </c>
      <c r="J2465" s="5" t="s">
        <v>40</v>
      </c>
    </row>
    <row r="2466" spans="1:10" ht="45" x14ac:dyDescent="0.25">
      <c r="A2466" s="3">
        <v>8479</v>
      </c>
      <c r="B2466" s="5" t="s">
        <v>5382</v>
      </c>
      <c r="C2466" s="6" t="s">
        <v>5190</v>
      </c>
      <c r="E2466" s="7" t="s">
        <v>4991</v>
      </c>
      <c r="F2466" s="7" t="s">
        <v>4992</v>
      </c>
      <c r="G2466" s="6" t="s">
        <v>2661</v>
      </c>
      <c r="H2466" s="3">
        <v>911</v>
      </c>
      <c r="I2466" s="6" t="s">
        <v>5383</v>
      </c>
      <c r="J2466" s="5" t="s">
        <v>5110</v>
      </c>
    </row>
    <row r="2467" spans="1:10" ht="60" x14ac:dyDescent="0.25">
      <c r="A2467" s="3">
        <v>8480</v>
      </c>
      <c r="B2467" s="5" t="s">
        <v>5189</v>
      </c>
      <c r="C2467" s="6" t="s">
        <v>5190</v>
      </c>
      <c r="E2467" s="7" t="s">
        <v>4991</v>
      </c>
      <c r="F2467" s="7" t="s">
        <v>4992</v>
      </c>
      <c r="G2467" s="6" t="s">
        <v>2661</v>
      </c>
      <c r="H2467" s="3">
        <v>911</v>
      </c>
      <c r="I2467" s="6" t="s">
        <v>5191</v>
      </c>
      <c r="J2467" s="5" t="s">
        <v>5110</v>
      </c>
    </row>
    <row r="2468" spans="1:10" ht="45" x14ac:dyDescent="0.25">
      <c r="A2468" s="3">
        <v>8481</v>
      </c>
      <c r="B2468" s="5" t="s">
        <v>5186</v>
      </c>
      <c r="C2468" s="6" t="s">
        <v>5187</v>
      </c>
      <c r="E2468" s="7" t="s">
        <v>4991</v>
      </c>
      <c r="F2468" s="7" t="s">
        <v>4992</v>
      </c>
      <c r="G2468" s="6" t="s">
        <v>2661</v>
      </c>
      <c r="H2468" s="3">
        <v>911</v>
      </c>
      <c r="I2468" s="6" t="s">
        <v>5188</v>
      </c>
      <c r="J2468" s="5" t="s">
        <v>5110</v>
      </c>
    </row>
    <row r="2469" spans="1:10" ht="180" x14ac:dyDescent="0.25">
      <c r="A2469" s="3">
        <v>8482</v>
      </c>
      <c r="B2469" s="5" t="s">
        <v>10948</v>
      </c>
      <c r="C2469" s="6" t="s">
        <v>10949</v>
      </c>
      <c r="E2469" s="7" t="s">
        <v>10950</v>
      </c>
      <c r="F2469" s="7" t="s">
        <v>10951</v>
      </c>
      <c r="G2469" s="6" t="s">
        <v>10952</v>
      </c>
      <c r="H2469" s="3">
        <v>127</v>
      </c>
      <c r="I2469" s="6" t="s">
        <v>10953</v>
      </c>
      <c r="J2469" s="5" t="s">
        <v>40</v>
      </c>
    </row>
    <row r="2470" spans="1:10" ht="120" x14ac:dyDescent="0.25">
      <c r="A2470" s="3">
        <v>8483</v>
      </c>
      <c r="B2470" s="5" t="s">
        <v>7576</v>
      </c>
      <c r="C2470" s="6" t="s">
        <v>7577</v>
      </c>
      <c r="E2470" s="7" t="s">
        <v>7578</v>
      </c>
      <c r="F2470" s="7" t="s">
        <v>7579</v>
      </c>
      <c r="G2470" s="6" t="s">
        <v>7580</v>
      </c>
      <c r="H2470" s="3">
        <v>324</v>
      </c>
      <c r="I2470" s="6" t="s">
        <v>7581</v>
      </c>
      <c r="J2470" s="5" t="s">
        <v>40</v>
      </c>
    </row>
    <row r="2471" spans="1:10" ht="105" x14ac:dyDescent="0.25">
      <c r="A2471" s="3">
        <v>8484</v>
      </c>
      <c r="B2471" s="5" t="s">
        <v>5379</v>
      </c>
      <c r="C2471" s="6" t="s">
        <v>5380</v>
      </c>
      <c r="E2471" s="7" t="s">
        <v>4991</v>
      </c>
      <c r="F2471" s="7" t="s">
        <v>4992</v>
      </c>
      <c r="G2471" s="6" t="s">
        <v>2661</v>
      </c>
      <c r="H2471" s="3">
        <v>911</v>
      </c>
      <c r="I2471" s="6" t="s">
        <v>5381</v>
      </c>
      <c r="J2471" s="5" t="s">
        <v>5110</v>
      </c>
    </row>
    <row r="2472" spans="1:10" ht="210" x14ac:dyDescent="0.25">
      <c r="A2472" s="3">
        <v>8485</v>
      </c>
      <c r="B2472" s="5" t="s">
        <v>9558</v>
      </c>
      <c r="C2472" s="6" t="s">
        <v>9559</v>
      </c>
      <c r="E2472" s="7" t="s">
        <v>9498</v>
      </c>
      <c r="F2472" s="7" t="s">
        <v>9499</v>
      </c>
      <c r="G2472" s="6" t="s">
        <v>9500</v>
      </c>
      <c r="H2472" s="3">
        <v>301</v>
      </c>
      <c r="I2472" s="6" t="s">
        <v>9560</v>
      </c>
      <c r="J2472" s="5" t="s">
        <v>6</v>
      </c>
    </row>
    <row r="2473" spans="1:10" ht="105" x14ac:dyDescent="0.25">
      <c r="A2473" s="3">
        <v>8486</v>
      </c>
      <c r="B2473" s="5" t="s">
        <v>3525</v>
      </c>
      <c r="C2473" s="6" t="s">
        <v>3526</v>
      </c>
      <c r="E2473" s="7" t="s">
        <v>3527</v>
      </c>
      <c r="F2473" s="7" t="s">
        <v>3528</v>
      </c>
      <c r="G2473" s="6" t="s">
        <v>3529</v>
      </c>
      <c r="H2473" s="3">
        <v>127</v>
      </c>
      <c r="I2473" s="6" t="s">
        <v>3530</v>
      </c>
      <c r="J2473" s="5" t="s">
        <v>40</v>
      </c>
    </row>
    <row r="2474" spans="1:10" ht="45" x14ac:dyDescent="0.25">
      <c r="A2474" s="3">
        <v>8487</v>
      </c>
      <c r="B2474" s="5" t="s">
        <v>5377</v>
      </c>
      <c r="C2474" s="6" t="s">
        <v>5213</v>
      </c>
      <c r="E2474" s="7" t="s">
        <v>4991</v>
      </c>
      <c r="F2474" s="7" t="s">
        <v>4992</v>
      </c>
      <c r="G2474" s="6" t="s">
        <v>2661</v>
      </c>
      <c r="H2474" s="3">
        <v>911</v>
      </c>
      <c r="I2474" s="6" t="s">
        <v>5378</v>
      </c>
      <c r="J2474" s="5" t="s">
        <v>5110</v>
      </c>
    </row>
    <row r="2475" spans="1:10" ht="135" x14ac:dyDescent="0.25">
      <c r="A2475" s="3">
        <v>8488</v>
      </c>
      <c r="B2475" s="5" t="s">
        <v>3667</v>
      </c>
      <c r="C2475" s="6" t="s">
        <v>1956</v>
      </c>
      <c r="E2475" s="7" t="s">
        <v>3663</v>
      </c>
      <c r="F2475" s="7" t="s">
        <v>3664</v>
      </c>
      <c r="G2475" s="6" t="s">
        <v>3665</v>
      </c>
      <c r="H2475" s="3">
        <v>124</v>
      </c>
      <c r="I2475" s="6" t="s">
        <v>3668</v>
      </c>
      <c r="J2475" s="5" t="s">
        <v>40</v>
      </c>
    </row>
    <row r="2476" spans="1:10" ht="120" x14ac:dyDescent="0.25">
      <c r="A2476" s="3">
        <v>8489</v>
      </c>
      <c r="B2476" s="5" t="s">
        <v>8056</v>
      </c>
      <c r="C2476" s="6" t="s">
        <v>8057</v>
      </c>
      <c r="E2476" s="7" t="s">
        <v>8058</v>
      </c>
      <c r="F2476" s="7" t="s">
        <v>8059</v>
      </c>
      <c r="G2476" s="6" t="s">
        <v>8060</v>
      </c>
      <c r="H2476" s="3">
        <v>324</v>
      </c>
      <c r="I2476" s="6" t="s">
        <v>8061</v>
      </c>
      <c r="J2476" s="5" t="s">
        <v>40</v>
      </c>
    </row>
    <row r="2477" spans="1:10" ht="45" x14ac:dyDescent="0.25">
      <c r="A2477" s="3">
        <v>8490</v>
      </c>
      <c r="B2477" s="5" t="s">
        <v>5212</v>
      </c>
      <c r="C2477" s="6" t="s">
        <v>5213</v>
      </c>
      <c r="E2477" s="7" t="s">
        <v>4991</v>
      </c>
      <c r="F2477" s="7" t="s">
        <v>4992</v>
      </c>
      <c r="G2477" s="6" t="s">
        <v>2661</v>
      </c>
      <c r="H2477" s="3">
        <v>911</v>
      </c>
      <c r="I2477" s="6" t="s">
        <v>5214</v>
      </c>
      <c r="J2477" s="5" t="s">
        <v>5110</v>
      </c>
    </row>
    <row r="2478" spans="1:10" ht="120" x14ac:dyDescent="0.25">
      <c r="A2478" s="3">
        <v>8494</v>
      </c>
      <c r="B2478" s="5" t="s">
        <v>3504</v>
      </c>
      <c r="C2478" s="6" t="s">
        <v>3505</v>
      </c>
      <c r="D2478" s="3">
        <v>7359</v>
      </c>
      <c r="E2478" s="7" t="s">
        <v>3500</v>
      </c>
      <c r="F2478" s="7" t="s">
        <v>3501</v>
      </c>
      <c r="G2478" s="6" t="s">
        <v>3502</v>
      </c>
      <c r="H2478" s="3">
        <v>328</v>
      </c>
      <c r="I2478" s="6" t="s">
        <v>3506</v>
      </c>
      <c r="J2478" s="5" t="s">
        <v>6</v>
      </c>
    </row>
    <row r="2479" spans="1:10" ht="210" x14ac:dyDescent="0.25">
      <c r="A2479" s="3">
        <v>8495</v>
      </c>
      <c r="B2479" s="5" t="s">
        <v>9582</v>
      </c>
      <c r="C2479" s="6" t="s">
        <v>9583</v>
      </c>
      <c r="D2479" s="3">
        <v>7347</v>
      </c>
      <c r="E2479" s="7" t="s">
        <v>9498</v>
      </c>
      <c r="F2479" s="7" t="s">
        <v>9499</v>
      </c>
      <c r="G2479" s="6" t="s">
        <v>9500</v>
      </c>
      <c r="H2479" s="3">
        <v>301</v>
      </c>
      <c r="I2479" s="6" t="s">
        <v>9584</v>
      </c>
      <c r="J2479" s="5" t="s">
        <v>6</v>
      </c>
    </row>
    <row r="2480" spans="1:10" ht="210" x14ac:dyDescent="0.25">
      <c r="A2480" s="3">
        <v>8496</v>
      </c>
      <c r="B2480" s="5" t="s">
        <v>9556</v>
      </c>
      <c r="C2480" s="6" t="s">
        <v>12</v>
      </c>
      <c r="D2480" s="3">
        <v>7351</v>
      </c>
      <c r="E2480" s="7" t="s">
        <v>9498</v>
      </c>
      <c r="F2480" s="7" t="s">
        <v>9499</v>
      </c>
      <c r="G2480" s="6" t="s">
        <v>9500</v>
      </c>
      <c r="H2480" s="3">
        <v>301</v>
      </c>
      <c r="I2480" s="6" t="s">
        <v>9557</v>
      </c>
      <c r="J2480" s="5" t="s">
        <v>6</v>
      </c>
    </row>
    <row r="2481" spans="1:10" ht="180" x14ac:dyDescent="0.25">
      <c r="A2481" s="3">
        <v>8497</v>
      </c>
      <c r="B2481" s="5" t="s">
        <v>10856</v>
      </c>
      <c r="C2481" s="6" t="s">
        <v>10857</v>
      </c>
      <c r="E2481" s="7" t="s">
        <v>10858</v>
      </c>
      <c r="F2481" s="7" t="s">
        <v>10859</v>
      </c>
      <c r="G2481" s="6" t="s">
        <v>10860</v>
      </c>
      <c r="H2481" s="3">
        <v>328</v>
      </c>
      <c r="I2481" s="6" t="s">
        <v>10861</v>
      </c>
      <c r="J2481" s="5" t="s">
        <v>6</v>
      </c>
    </row>
    <row r="2482" spans="1:10" ht="165" x14ac:dyDescent="0.25">
      <c r="A2482" s="3">
        <v>8498</v>
      </c>
      <c r="B2482" s="5" t="s">
        <v>1462</v>
      </c>
      <c r="C2482" s="6" t="s">
        <v>1463</v>
      </c>
      <c r="E2482" s="7" t="s">
        <v>1457</v>
      </c>
      <c r="F2482" s="7" t="s">
        <v>1458</v>
      </c>
      <c r="G2482" s="6" t="s">
        <v>1459</v>
      </c>
      <c r="H2482" s="3">
        <v>102</v>
      </c>
      <c r="I2482" s="6" t="s">
        <v>1464</v>
      </c>
      <c r="J2482" s="5" t="s">
        <v>40</v>
      </c>
    </row>
    <row r="2483" spans="1:10" ht="210" x14ac:dyDescent="0.25">
      <c r="A2483" s="3">
        <v>8499</v>
      </c>
      <c r="B2483" s="5" t="s">
        <v>9565</v>
      </c>
      <c r="C2483" s="6" t="s">
        <v>12</v>
      </c>
      <c r="D2483" s="3">
        <v>7357</v>
      </c>
      <c r="E2483" s="7" t="s">
        <v>9498</v>
      </c>
      <c r="F2483" s="7" t="s">
        <v>9499</v>
      </c>
      <c r="G2483" s="6" t="s">
        <v>9500</v>
      </c>
      <c r="H2483" s="3">
        <v>301</v>
      </c>
      <c r="I2483" s="6" t="s">
        <v>9566</v>
      </c>
      <c r="J2483" s="5" t="s">
        <v>6</v>
      </c>
    </row>
    <row r="2484" spans="1:10" ht="90" x14ac:dyDescent="0.25">
      <c r="A2484" s="3">
        <v>8500</v>
      </c>
      <c r="B2484" s="5" t="s">
        <v>89</v>
      </c>
      <c r="C2484" s="6" t="s">
        <v>12</v>
      </c>
      <c r="D2484" s="3">
        <v>7356</v>
      </c>
      <c r="E2484" s="7" t="s">
        <v>90</v>
      </c>
      <c r="F2484" s="7" t="s">
        <v>91</v>
      </c>
      <c r="G2484" s="6" t="s">
        <v>92</v>
      </c>
      <c r="H2484" s="3">
        <v>328</v>
      </c>
      <c r="I2484" s="6" t="s">
        <v>93</v>
      </c>
      <c r="J2484" s="5" t="s">
        <v>6</v>
      </c>
    </row>
    <row r="2485" spans="1:10" ht="210" x14ac:dyDescent="0.25">
      <c r="A2485" s="3">
        <v>8501</v>
      </c>
      <c r="B2485" s="5" t="s">
        <v>9525</v>
      </c>
      <c r="C2485" s="6" t="s">
        <v>12</v>
      </c>
      <c r="D2485" s="3">
        <v>7388</v>
      </c>
      <c r="E2485" s="7" t="s">
        <v>9498</v>
      </c>
      <c r="F2485" s="7" t="s">
        <v>9499</v>
      </c>
      <c r="G2485" s="6" t="s">
        <v>9500</v>
      </c>
      <c r="H2485" s="3">
        <v>301</v>
      </c>
      <c r="I2485" s="6" t="s">
        <v>9526</v>
      </c>
      <c r="J2485" s="5" t="s">
        <v>6</v>
      </c>
    </row>
    <row r="2486" spans="1:10" ht="210" x14ac:dyDescent="0.25">
      <c r="A2486" s="3">
        <v>8502</v>
      </c>
      <c r="B2486" s="5" t="s">
        <v>9496</v>
      </c>
      <c r="C2486" s="6" t="s">
        <v>9497</v>
      </c>
      <c r="E2486" s="7" t="s">
        <v>9498</v>
      </c>
      <c r="F2486" s="7" t="s">
        <v>9499</v>
      </c>
      <c r="G2486" s="6" t="s">
        <v>9500</v>
      </c>
      <c r="H2486" s="3">
        <v>301</v>
      </c>
      <c r="I2486" s="6" t="s">
        <v>9501</v>
      </c>
      <c r="J2486" s="5" t="s">
        <v>6</v>
      </c>
    </row>
    <row r="2487" spans="1:10" ht="60" x14ac:dyDescent="0.25">
      <c r="A2487" s="3">
        <v>8503</v>
      </c>
      <c r="B2487" s="5" t="s">
        <v>5282</v>
      </c>
      <c r="C2487" s="6" t="s">
        <v>5283</v>
      </c>
      <c r="E2487" s="7" t="s">
        <v>4991</v>
      </c>
      <c r="F2487" s="7" t="s">
        <v>4992</v>
      </c>
      <c r="G2487" s="6" t="s">
        <v>2661</v>
      </c>
      <c r="H2487" s="3">
        <v>911</v>
      </c>
      <c r="I2487" s="6" t="s">
        <v>5284</v>
      </c>
      <c r="J2487" s="5" t="s">
        <v>5110</v>
      </c>
    </row>
    <row r="2488" spans="1:10" ht="90" x14ac:dyDescent="0.25">
      <c r="A2488" s="3">
        <v>8504</v>
      </c>
      <c r="B2488" s="5" t="s">
        <v>2851</v>
      </c>
      <c r="C2488" s="6" t="s">
        <v>120</v>
      </c>
      <c r="E2488" s="7" t="s">
        <v>2852</v>
      </c>
      <c r="F2488" s="7" t="s">
        <v>2853</v>
      </c>
      <c r="G2488" s="6" t="s">
        <v>2854</v>
      </c>
      <c r="H2488" s="3">
        <v>301</v>
      </c>
      <c r="I2488" s="6" t="s">
        <v>2855</v>
      </c>
      <c r="J2488" s="5" t="s">
        <v>6</v>
      </c>
    </row>
    <row r="2489" spans="1:10" ht="135" x14ac:dyDescent="0.25">
      <c r="A2489" s="3">
        <v>8505</v>
      </c>
      <c r="B2489" s="5" t="s">
        <v>9875</v>
      </c>
      <c r="C2489" s="6" t="s">
        <v>3479</v>
      </c>
      <c r="E2489" s="7" t="s">
        <v>1940</v>
      </c>
      <c r="F2489" s="7" t="s">
        <v>1941</v>
      </c>
      <c r="G2489" s="6" t="s">
        <v>9876</v>
      </c>
      <c r="H2489" s="3">
        <v>112</v>
      </c>
      <c r="I2489" s="6" t="s">
        <v>9877</v>
      </c>
      <c r="J2489" s="5" t="s">
        <v>40</v>
      </c>
    </row>
    <row r="2490" spans="1:10" ht="135" x14ac:dyDescent="0.25">
      <c r="A2490" s="3">
        <v>8506</v>
      </c>
      <c r="B2490" s="5" t="s">
        <v>9880</v>
      </c>
      <c r="C2490" s="6" t="s">
        <v>9881</v>
      </c>
      <c r="E2490" s="7" t="s">
        <v>1940</v>
      </c>
      <c r="F2490" s="7" t="s">
        <v>1941</v>
      </c>
      <c r="G2490" s="6" t="s">
        <v>9876</v>
      </c>
      <c r="H2490" s="3">
        <v>112</v>
      </c>
      <c r="I2490" s="6" t="s">
        <v>9882</v>
      </c>
      <c r="J2490" s="5" t="s">
        <v>40</v>
      </c>
    </row>
    <row r="2491" spans="1:10" ht="90" x14ac:dyDescent="0.25">
      <c r="A2491" s="3">
        <v>8507</v>
      </c>
      <c r="B2491" s="5" t="s">
        <v>2758</v>
      </c>
      <c r="C2491" s="6" t="s">
        <v>2759</v>
      </c>
      <c r="E2491" s="7" t="s">
        <v>2752</v>
      </c>
      <c r="F2491" s="7" t="s">
        <v>2753</v>
      </c>
      <c r="G2491" s="6" t="s">
        <v>2760</v>
      </c>
      <c r="H2491" s="3">
        <v>128</v>
      </c>
      <c r="I2491" s="6" t="s">
        <v>2761</v>
      </c>
      <c r="J2491" s="5" t="s">
        <v>40</v>
      </c>
    </row>
    <row r="2492" spans="1:10" ht="105" x14ac:dyDescent="0.25">
      <c r="A2492" s="3">
        <v>8508</v>
      </c>
      <c r="B2492" s="5" t="s">
        <v>6166</v>
      </c>
      <c r="C2492" s="6" t="s">
        <v>6167</v>
      </c>
      <c r="E2492" s="7" t="s">
        <v>6162</v>
      </c>
      <c r="F2492" s="7" t="s">
        <v>6163</v>
      </c>
      <c r="G2492" s="6" t="s">
        <v>6164</v>
      </c>
      <c r="H2492" s="3">
        <v>312</v>
      </c>
      <c r="I2492" s="6" t="s">
        <v>6168</v>
      </c>
      <c r="J2492" s="5" t="s">
        <v>6</v>
      </c>
    </row>
    <row r="2493" spans="1:10" ht="60" x14ac:dyDescent="0.25">
      <c r="A2493" s="3">
        <v>8509</v>
      </c>
      <c r="B2493" s="5" t="s">
        <v>874</v>
      </c>
      <c r="C2493" s="6" t="s">
        <v>753</v>
      </c>
      <c r="E2493" s="7" t="s">
        <v>867</v>
      </c>
      <c r="F2493" s="7" t="s">
        <v>868</v>
      </c>
      <c r="G2493" s="6" t="s">
        <v>869</v>
      </c>
      <c r="H2493" s="3">
        <v>322</v>
      </c>
      <c r="I2493" s="6" t="s">
        <v>875</v>
      </c>
      <c r="J2493" s="5" t="s">
        <v>6</v>
      </c>
    </row>
    <row r="2494" spans="1:10" ht="150" x14ac:dyDescent="0.25">
      <c r="A2494" s="3">
        <v>8510</v>
      </c>
      <c r="B2494" s="5" t="s">
        <v>10373</v>
      </c>
      <c r="C2494" s="6" t="s">
        <v>10374</v>
      </c>
      <c r="E2494" s="7" t="s">
        <v>10375</v>
      </c>
      <c r="F2494" s="7" t="s">
        <v>10376</v>
      </c>
      <c r="G2494" s="6" t="s">
        <v>10377</v>
      </c>
      <c r="H2494" s="3">
        <v>124</v>
      </c>
      <c r="I2494" s="6" t="s">
        <v>10378</v>
      </c>
      <c r="J2494" s="5" t="s">
        <v>40</v>
      </c>
    </row>
    <row r="2495" spans="1:10" ht="120" x14ac:dyDescent="0.25">
      <c r="A2495" s="3">
        <v>8511</v>
      </c>
      <c r="B2495" s="5" t="s">
        <v>7393</v>
      </c>
      <c r="C2495" s="6" t="s">
        <v>12</v>
      </c>
      <c r="D2495" s="3">
        <v>7360</v>
      </c>
      <c r="E2495" s="7" t="s">
        <v>7389</v>
      </c>
      <c r="F2495" s="7" t="s">
        <v>7390</v>
      </c>
      <c r="G2495" s="6" t="s">
        <v>7391</v>
      </c>
      <c r="H2495" s="3">
        <v>510</v>
      </c>
      <c r="I2495" s="6" t="s">
        <v>7395</v>
      </c>
      <c r="J2495" s="5" t="s">
        <v>53</v>
      </c>
    </row>
    <row r="2496" spans="1:10" ht="75" x14ac:dyDescent="0.25">
      <c r="A2496" s="3">
        <v>8512</v>
      </c>
      <c r="B2496" s="5" t="s">
        <v>9763</v>
      </c>
      <c r="C2496" s="6" t="s">
        <v>9764</v>
      </c>
      <c r="E2496" s="7" t="s">
        <v>9627</v>
      </c>
      <c r="F2496" s="7" t="s">
        <v>9628</v>
      </c>
      <c r="G2496" s="6" t="s">
        <v>931</v>
      </c>
      <c r="H2496" s="3">
        <v>128</v>
      </c>
      <c r="I2496" s="6" t="s">
        <v>9765</v>
      </c>
      <c r="J2496" s="5" t="s">
        <v>40</v>
      </c>
    </row>
    <row r="2497" spans="1:10" ht="180" x14ac:dyDescent="0.25">
      <c r="A2497" s="3">
        <v>8513</v>
      </c>
      <c r="B2497" s="5" t="s">
        <v>3396</v>
      </c>
      <c r="C2497" s="6" t="s">
        <v>3397</v>
      </c>
      <c r="E2497" s="7" t="s">
        <v>3392</v>
      </c>
      <c r="F2497" s="7" t="s">
        <v>3393</v>
      </c>
      <c r="G2497" s="6" t="s">
        <v>3394</v>
      </c>
      <c r="H2497" s="3">
        <v>124</v>
      </c>
      <c r="I2497" s="6" t="s">
        <v>3398</v>
      </c>
      <c r="J2497" s="5" t="s">
        <v>40</v>
      </c>
    </row>
    <row r="2498" spans="1:10" ht="120" x14ac:dyDescent="0.25">
      <c r="A2498" s="3">
        <v>8514</v>
      </c>
      <c r="B2498" s="5" t="s">
        <v>7393</v>
      </c>
      <c r="C2498" s="6" t="s">
        <v>7394</v>
      </c>
      <c r="E2498" s="7" t="s">
        <v>7389</v>
      </c>
      <c r="F2498" s="7" t="s">
        <v>7390</v>
      </c>
      <c r="G2498" s="6" t="s">
        <v>7391</v>
      </c>
      <c r="H2498" s="3">
        <v>510</v>
      </c>
      <c r="I2498" s="6" t="s">
        <v>7395</v>
      </c>
      <c r="J2498" s="5" t="s">
        <v>53</v>
      </c>
    </row>
    <row r="2499" spans="1:10" ht="120" x14ac:dyDescent="0.25">
      <c r="A2499" s="3">
        <v>8515</v>
      </c>
      <c r="B2499" s="5" t="s">
        <v>9142</v>
      </c>
      <c r="C2499" s="6" t="s">
        <v>29</v>
      </c>
      <c r="E2499" s="7" t="s">
        <v>9143</v>
      </c>
      <c r="F2499" s="7" t="s">
        <v>9144</v>
      </c>
      <c r="G2499" s="6" t="s">
        <v>9145</v>
      </c>
      <c r="H2499" s="3">
        <v>328</v>
      </c>
      <c r="I2499" s="6" t="s">
        <v>9146</v>
      </c>
      <c r="J2499" s="5" t="s">
        <v>6</v>
      </c>
    </row>
    <row r="2500" spans="1:10" ht="105" x14ac:dyDescent="0.25">
      <c r="A2500" s="3">
        <v>8516</v>
      </c>
      <c r="B2500" s="5" t="s">
        <v>10787</v>
      </c>
      <c r="C2500" s="6" t="s">
        <v>4893</v>
      </c>
      <c r="E2500" s="7" t="s">
        <v>6766</v>
      </c>
      <c r="F2500" s="7" t="s">
        <v>6767</v>
      </c>
      <c r="G2500" s="6" t="s">
        <v>10788</v>
      </c>
      <c r="H2500" s="3">
        <v>532</v>
      </c>
      <c r="I2500" s="6" t="s">
        <v>10789</v>
      </c>
      <c r="J2500" s="5" t="s">
        <v>258</v>
      </c>
    </row>
    <row r="2501" spans="1:10" ht="60" x14ac:dyDescent="0.25">
      <c r="A2501" s="3">
        <v>8517</v>
      </c>
      <c r="B2501" s="5" t="s">
        <v>5374</v>
      </c>
      <c r="C2501" s="6" t="s">
        <v>5375</v>
      </c>
      <c r="E2501" s="7" t="s">
        <v>4991</v>
      </c>
      <c r="F2501" s="7" t="s">
        <v>4992</v>
      </c>
      <c r="G2501" s="6" t="s">
        <v>2661</v>
      </c>
      <c r="H2501" s="3">
        <v>911</v>
      </c>
      <c r="I2501" s="6" t="s">
        <v>5376</v>
      </c>
      <c r="J2501" s="5" t="s">
        <v>5110</v>
      </c>
    </row>
    <row r="2502" spans="1:10" ht="90" x14ac:dyDescent="0.25">
      <c r="A2502" s="3">
        <v>8518</v>
      </c>
      <c r="B2502" s="5" t="s">
        <v>4967</v>
      </c>
      <c r="C2502" s="6" t="s">
        <v>4968</v>
      </c>
      <c r="E2502" s="7" t="s">
        <v>4969</v>
      </c>
      <c r="F2502" s="7" t="s">
        <v>4970</v>
      </c>
      <c r="G2502" s="6" t="s">
        <v>4971</v>
      </c>
      <c r="H2502" s="3">
        <v>125</v>
      </c>
      <c r="I2502" s="6" t="s">
        <v>4972</v>
      </c>
      <c r="J2502" s="5" t="s">
        <v>40</v>
      </c>
    </row>
    <row r="2503" spans="1:10" ht="30" x14ac:dyDescent="0.25">
      <c r="A2503" s="3">
        <v>8519</v>
      </c>
      <c r="B2503" s="5" t="s">
        <v>11042</v>
      </c>
      <c r="C2503" s="6" t="s">
        <v>11043</v>
      </c>
      <c r="D2503" s="3">
        <v>7358</v>
      </c>
      <c r="E2503" s="7" t="s">
        <v>7</v>
      </c>
      <c r="F2503" s="7" t="s">
        <v>7</v>
      </c>
      <c r="G2503" s="6" t="s">
        <v>2661</v>
      </c>
      <c r="I2503" s="6" t="s">
        <v>11044</v>
      </c>
      <c r="J2503" s="5" t="s">
        <v>6</v>
      </c>
    </row>
    <row r="2504" spans="1:10" ht="60" x14ac:dyDescent="0.25">
      <c r="A2504" s="3">
        <v>8520</v>
      </c>
      <c r="B2504" s="5" t="s">
        <v>7168</v>
      </c>
      <c r="C2504" s="6" t="s">
        <v>7169</v>
      </c>
      <c r="E2504" s="7" t="s">
        <v>7170</v>
      </c>
      <c r="F2504" s="7" t="s">
        <v>7171</v>
      </c>
      <c r="G2504" s="6" t="s">
        <v>7172</v>
      </c>
      <c r="H2504" s="3">
        <v>336</v>
      </c>
      <c r="I2504" s="6" t="s">
        <v>7173</v>
      </c>
      <c r="J2504" s="5" t="s">
        <v>6</v>
      </c>
    </row>
    <row r="2505" spans="1:10" ht="60" x14ac:dyDescent="0.25">
      <c r="A2505" s="3">
        <v>8521</v>
      </c>
      <c r="B2505" s="5" t="s">
        <v>4699</v>
      </c>
      <c r="C2505" s="6" t="s">
        <v>12</v>
      </c>
      <c r="D2505" s="3">
        <v>7361</v>
      </c>
      <c r="E2505" s="7" t="s">
        <v>4696</v>
      </c>
      <c r="F2505" s="7" t="s">
        <v>4697</v>
      </c>
      <c r="G2505" s="6" t="s">
        <v>4698</v>
      </c>
      <c r="H2505" s="3">
        <v>127</v>
      </c>
      <c r="I2505" s="6" t="s">
        <v>4700</v>
      </c>
      <c r="J2505" s="5" t="s">
        <v>40</v>
      </c>
    </row>
    <row r="2506" spans="1:10" ht="75" x14ac:dyDescent="0.25">
      <c r="A2506" s="3">
        <v>8522</v>
      </c>
      <c r="B2506" s="5" t="s">
        <v>6329</v>
      </c>
      <c r="C2506" s="6" t="s">
        <v>6330</v>
      </c>
      <c r="E2506" s="7" t="s">
        <v>6331</v>
      </c>
      <c r="F2506" s="7" t="s">
        <v>6332</v>
      </c>
      <c r="G2506" s="6" t="s">
        <v>6333</v>
      </c>
      <c r="H2506" s="3">
        <v>328</v>
      </c>
      <c r="I2506" s="6" t="s">
        <v>6334</v>
      </c>
      <c r="J2506" s="5" t="s">
        <v>6</v>
      </c>
    </row>
    <row r="2507" spans="1:10" ht="120" x14ac:dyDescent="0.25">
      <c r="A2507" s="3">
        <v>8523</v>
      </c>
      <c r="B2507" s="5" t="s">
        <v>8651</v>
      </c>
      <c r="C2507" s="6" t="s">
        <v>8652</v>
      </c>
      <c r="E2507" s="7" t="s">
        <v>8653</v>
      </c>
      <c r="F2507" s="7" t="s">
        <v>8654</v>
      </c>
      <c r="G2507" s="6" t="s">
        <v>8655</v>
      </c>
      <c r="H2507" s="3">
        <v>324</v>
      </c>
      <c r="I2507" s="6" t="s">
        <v>8656</v>
      </c>
      <c r="J2507" s="5" t="s">
        <v>40</v>
      </c>
    </row>
    <row r="2508" spans="1:10" ht="210" x14ac:dyDescent="0.25">
      <c r="A2508" s="3">
        <v>8524</v>
      </c>
      <c r="B2508" s="5" t="s">
        <v>9590</v>
      </c>
      <c r="C2508" s="6" t="s">
        <v>9591</v>
      </c>
      <c r="E2508" s="7" t="s">
        <v>9498</v>
      </c>
      <c r="F2508" s="7" t="s">
        <v>9499</v>
      </c>
      <c r="G2508" s="6" t="s">
        <v>9500</v>
      </c>
      <c r="H2508" s="3">
        <v>301</v>
      </c>
      <c r="I2508" s="6" t="s">
        <v>9592</v>
      </c>
      <c r="J2508" s="5" t="s">
        <v>6</v>
      </c>
    </row>
    <row r="2509" spans="1:10" ht="210" x14ac:dyDescent="0.25">
      <c r="A2509" s="3">
        <v>8525</v>
      </c>
      <c r="B2509" s="5" t="s">
        <v>9515</v>
      </c>
      <c r="C2509" s="6" t="s">
        <v>9516</v>
      </c>
      <c r="E2509" s="7" t="s">
        <v>9498</v>
      </c>
      <c r="F2509" s="7" t="s">
        <v>9499</v>
      </c>
      <c r="G2509" s="6" t="s">
        <v>9500</v>
      </c>
      <c r="H2509" s="3">
        <v>301</v>
      </c>
      <c r="I2509" s="6" t="s">
        <v>9517</v>
      </c>
      <c r="J2509" s="5" t="s">
        <v>6</v>
      </c>
    </row>
    <row r="2510" spans="1:10" ht="210" x14ac:dyDescent="0.25">
      <c r="A2510" s="3">
        <v>8526</v>
      </c>
      <c r="B2510" s="5" t="s">
        <v>9532</v>
      </c>
      <c r="C2510" s="6" t="s">
        <v>9533</v>
      </c>
      <c r="E2510" s="7" t="s">
        <v>9498</v>
      </c>
      <c r="F2510" s="7" t="s">
        <v>9499</v>
      </c>
      <c r="G2510" s="6" t="s">
        <v>9500</v>
      </c>
      <c r="H2510" s="3">
        <v>301</v>
      </c>
      <c r="I2510" s="6" t="s">
        <v>9534</v>
      </c>
      <c r="J2510" s="5" t="s">
        <v>6</v>
      </c>
    </row>
    <row r="2511" spans="1:10" ht="75" x14ac:dyDescent="0.25">
      <c r="A2511" s="3">
        <v>8527</v>
      </c>
      <c r="B2511" s="5" t="s">
        <v>238</v>
      </c>
      <c r="C2511" s="6" t="s">
        <v>29</v>
      </c>
      <c r="E2511" s="7" t="s">
        <v>231</v>
      </c>
      <c r="F2511" s="7" t="s">
        <v>232</v>
      </c>
      <c r="G2511" s="6" t="s">
        <v>233</v>
      </c>
      <c r="H2511" s="3">
        <v>125</v>
      </c>
      <c r="I2511" s="6" t="s">
        <v>239</v>
      </c>
      <c r="J2511" s="5" t="s">
        <v>40</v>
      </c>
    </row>
    <row r="2512" spans="1:10" ht="210" x14ac:dyDescent="0.25">
      <c r="A2512" s="3">
        <v>8528</v>
      </c>
      <c r="B2512" s="5" t="s">
        <v>9527</v>
      </c>
      <c r="C2512" s="6" t="s">
        <v>9528</v>
      </c>
      <c r="E2512" s="7" t="s">
        <v>9498</v>
      </c>
      <c r="F2512" s="7" t="s">
        <v>9499</v>
      </c>
      <c r="G2512" s="6" t="s">
        <v>9500</v>
      </c>
      <c r="H2512" s="3">
        <v>301</v>
      </c>
      <c r="I2512" s="6" t="s">
        <v>9529</v>
      </c>
      <c r="J2512" s="5" t="s">
        <v>6</v>
      </c>
    </row>
    <row r="2513" spans="1:10" ht="210" x14ac:dyDescent="0.25">
      <c r="A2513" s="3">
        <v>8529</v>
      </c>
      <c r="B2513" s="5" t="s">
        <v>9543</v>
      </c>
      <c r="C2513" s="6" t="s">
        <v>12</v>
      </c>
      <c r="D2513" s="3">
        <v>7364</v>
      </c>
      <c r="E2513" s="7" t="s">
        <v>9498</v>
      </c>
      <c r="F2513" s="7" t="s">
        <v>9499</v>
      </c>
      <c r="G2513" s="6" t="s">
        <v>9500</v>
      </c>
      <c r="H2513" s="3">
        <v>301</v>
      </c>
      <c r="I2513" s="6" t="s">
        <v>9544</v>
      </c>
      <c r="J2513" s="5" t="s">
        <v>6</v>
      </c>
    </row>
    <row r="2514" spans="1:10" ht="75" x14ac:dyDescent="0.25">
      <c r="A2514" s="3">
        <v>8530</v>
      </c>
      <c r="B2514" s="5" t="s">
        <v>7232</v>
      </c>
      <c r="C2514" s="6" t="s">
        <v>7233</v>
      </c>
      <c r="E2514" s="7" t="s">
        <v>7234</v>
      </c>
      <c r="F2514" s="7" t="s">
        <v>7235</v>
      </c>
      <c r="G2514" s="6" t="s">
        <v>7236</v>
      </c>
      <c r="H2514" s="3">
        <v>332</v>
      </c>
      <c r="I2514" s="6" t="s">
        <v>7237</v>
      </c>
      <c r="J2514" s="5" t="s">
        <v>6</v>
      </c>
    </row>
    <row r="2515" spans="1:10" ht="75" x14ac:dyDescent="0.25">
      <c r="A2515" s="3">
        <v>8531</v>
      </c>
      <c r="B2515" s="5" t="s">
        <v>807</v>
      </c>
      <c r="C2515" s="6" t="s">
        <v>808</v>
      </c>
      <c r="E2515" s="7" t="s">
        <v>809</v>
      </c>
      <c r="F2515" s="7" t="s">
        <v>810</v>
      </c>
      <c r="G2515" s="6" t="s">
        <v>811</v>
      </c>
      <c r="H2515" s="3">
        <v>328</v>
      </c>
      <c r="I2515" s="6" t="s">
        <v>812</v>
      </c>
      <c r="J2515" s="5" t="s">
        <v>6</v>
      </c>
    </row>
    <row r="2516" spans="1:10" ht="75" x14ac:dyDescent="0.25">
      <c r="A2516" s="3">
        <v>8532</v>
      </c>
      <c r="B2516" s="5" t="s">
        <v>6494</v>
      </c>
      <c r="C2516" s="6" t="s">
        <v>6495</v>
      </c>
      <c r="E2516" s="7" t="s">
        <v>6489</v>
      </c>
      <c r="F2516" s="7" t="s">
        <v>6490</v>
      </c>
      <c r="G2516" s="6" t="s">
        <v>6491</v>
      </c>
      <c r="H2516" s="3">
        <v>329</v>
      </c>
      <c r="I2516" s="6" t="s">
        <v>6496</v>
      </c>
      <c r="J2516" s="5" t="s">
        <v>6</v>
      </c>
    </row>
    <row r="2517" spans="1:10" ht="105" x14ac:dyDescent="0.25">
      <c r="A2517" s="3">
        <v>8533</v>
      </c>
      <c r="B2517" s="5" t="s">
        <v>1774</v>
      </c>
      <c r="C2517" s="6" t="s">
        <v>1775</v>
      </c>
      <c r="E2517" s="7" t="s">
        <v>1776</v>
      </c>
      <c r="F2517" s="7" t="s">
        <v>1777</v>
      </c>
      <c r="G2517" s="6" t="s">
        <v>1778</v>
      </c>
      <c r="H2517" s="3">
        <v>505</v>
      </c>
      <c r="I2517" s="6" t="s">
        <v>1779</v>
      </c>
      <c r="J2517" s="5" t="s">
        <v>53</v>
      </c>
    </row>
    <row r="2518" spans="1:10" ht="150" x14ac:dyDescent="0.25">
      <c r="A2518" s="3">
        <v>8534</v>
      </c>
      <c r="B2518" s="5" t="s">
        <v>1780</v>
      </c>
      <c r="C2518" s="6" t="s">
        <v>1781</v>
      </c>
      <c r="E2518" s="7" t="s">
        <v>1782</v>
      </c>
      <c r="F2518" s="7" t="s">
        <v>1783</v>
      </c>
      <c r="G2518" s="6" t="s">
        <v>1784</v>
      </c>
      <c r="H2518" s="3">
        <v>130</v>
      </c>
      <c r="I2518" s="6" t="s">
        <v>1785</v>
      </c>
      <c r="J2518" s="5" t="s">
        <v>40</v>
      </c>
    </row>
    <row r="2519" spans="1:10" ht="135" x14ac:dyDescent="0.25">
      <c r="A2519" s="3">
        <v>8535</v>
      </c>
      <c r="B2519" s="5" t="s">
        <v>11018</v>
      </c>
      <c r="C2519" s="6" t="s">
        <v>11019</v>
      </c>
      <c r="E2519" s="7" t="s">
        <v>11020</v>
      </c>
      <c r="F2519" s="7" t="s">
        <v>11021</v>
      </c>
      <c r="G2519" s="6" t="s">
        <v>11022</v>
      </c>
      <c r="H2519" s="3">
        <v>125</v>
      </c>
      <c r="I2519" s="6" t="s">
        <v>11023</v>
      </c>
      <c r="J2519" s="5" t="s">
        <v>40</v>
      </c>
    </row>
    <row r="2520" spans="1:10" ht="165" x14ac:dyDescent="0.25">
      <c r="A2520" s="3">
        <v>8536</v>
      </c>
      <c r="B2520" s="5" t="s">
        <v>7537</v>
      </c>
      <c r="C2520" s="6" t="s">
        <v>7538</v>
      </c>
      <c r="E2520" s="7" t="s">
        <v>7539</v>
      </c>
      <c r="F2520" s="7" t="s">
        <v>7540</v>
      </c>
      <c r="G2520" s="6" t="s">
        <v>7541</v>
      </c>
      <c r="H2520" s="3">
        <v>124</v>
      </c>
      <c r="I2520" s="6" t="s">
        <v>7542</v>
      </c>
      <c r="J2520" s="5" t="s">
        <v>40</v>
      </c>
    </row>
    <row r="2521" spans="1:10" ht="105" x14ac:dyDescent="0.25">
      <c r="A2521" s="3">
        <v>8537</v>
      </c>
      <c r="B2521" s="5" t="s">
        <v>10050</v>
      </c>
      <c r="C2521" s="6" t="s">
        <v>767</v>
      </c>
      <c r="E2521" s="7" t="s">
        <v>10039</v>
      </c>
      <c r="F2521" s="7" t="s">
        <v>10040</v>
      </c>
      <c r="G2521" s="6" t="s">
        <v>10041</v>
      </c>
      <c r="H2521" s="3">
        <v>127</v>
      </c>
      <c r="I2521" s="6" t="s">
        <v>10051</v>
      </c>
      <c r="J2521" s="5" t="s">
        <v>40</v>
      </c>
    </row>
    <row r="2522" spans="1:10" ht="105" x14ac:dyDescent="0.25">
      <c r="A2522" s="3">
        <v>8538</v>
      </c>
      <c r="B2522" s="5" t="s">
        <v>2612</v>
      </c>
      <c r="C2522" s="6" t="s">
        <v>2613</v>
      </c>
      <c r="E2522" s="7" t="s">
        <v>2608</v>
      </c>
      <c r="F2522" s="7" t="s">
        <v>2609</v>
      </c>
      <c r="G2522" s="6" t="s">
        <v>2610</v>
      </c>
      <c r="H2522" s="3">
        <v>405</v>
      </c>
      <c r="I2522" s="6" t="s">
        <v>2611</v>
      </c>
      <c r="J2522" s="5" t="s">
        <v>258</v>
      </c>
    </row>
    <row r="2523" spans="1:10" ht="75" x14ac:dyDescent="0.25">
      <c r="A2523" s="3">
        <v>8539</v>
      </c>
      <c r="B2523" s="5" t="s">
        <v>1691</v>
      </c>
      <c r="C2523" s="6" t="s">
        <v>928</v>
      </c>
      <c r="D2523" s="3">
        <v>7368</v>
      </c>
      <c r="E2523" s="7" t="s">
        <v>1692</v>
      </c>
      <c r="F2523" s="7" t="s">
        <v>1693</v>
      </c>
      <c r="G2523" s="6" t="s">
        <v>1694</v>
      </c>
      <c r="H2523" s="3">
        <v>328</v>
      </c>
      <c r="I2523" s="6" t="s">
        <v>596</v>
      </c>
      <c r="J2523" s="5" t="s">
        <v>6</v>
      </c>
    </row>
    <row r="2524" spans="1:10" ht="90" x14ac:dyDescent="0.25">
      <c r="A2524" s="3">
        <v>8541</v>
      </c>
      <c r="B2524" s="5" t="s">
        <v>783</v>
      </c>
      <c r="C2524" s="6" t="s">
        <v>784</v>
      </c>
      <c r="E2524" s="7" t="s">
        <v>785</v>
      </c>
      <c r="F2524" s="7" t="s">
        <v>786</v>
      </c>
      <c r="G2524" s="6" t="s">
        <v>787</v>
      </c>
      <c r="H2524" s="3">
        <v>110</v>
      </c>
      <c r="I2524" s="6" t="s">
        <v>788</v>
      </c>
      <c r="J2524" s="5" t="s">
        <v>40</v>
      </c>
    </row>
    <row r="2525" spans="1:10" ht="120" x14ac:dyDescent="0.25">
      <c r="A2525" s="3">
        <v>8542</v>
      </c>
      <c r="B2525" s="5" t="s">
        <v>10971</v>
      </c>
      <c r="C2525" s="6" t="s">
        <v>10972</v>
      </c>
      <c r="E2525" s="7" t="s">
        <v>10965</v>
      </c>
      <c r="F2525" s="7" t="s">
        <v>10966</v>
      </c>
      <c r="G2525" s="6" t="s">
        <v>10967</v>
      </c>
      <c r="H2525" s="3">
        <v>124</v>
      </c>
      <c r="I2525" s="6" t="s">
        <v>10973</v>
      </c>
      <c r="J2525" s="5" t="s">
        <v>40</v>
      </c>
    </row>
    <row r="2526" spans="1:10" ht="165" x14ac:dyDescent="0.25">
      <c r="A2526" s="3">
        <v>8543</v>
      </c>
      <c r="B2526" s="5" t="s">
        <v>9724</v>
      </c>
      <c r="C2526" s="6" t="s">
        <v>9725</v>
      </c>
      <c r="E2526" s="7" t="s">
        <v>9720</v>
      </c>
      <c r="F2526" s="7" t="s">
        <v>9721</v>
      </c>
      <c r="G2526" s="6" t="s">
        <v>9722</v>
      </c>
      <c r="H2526" s="3">
        <v>328</v>
      </c>
      <c r="I2526" s="6" t="s">
        <v>9726</v>
      </c>
      <c r="J2526" s="5" t="s">
        <v>6</v>
      </c>
    </row>
    <row r="2527" spans="1:10" ht="210" x14ac:dyDescent="0.25">
      <c r="A2527" s="3">
        <v>8544</v>
      </c>
      <c r="B2527" s="5" t="s">
        <v>9580</v>
      </c>
      <c r="C2527" s="6" t="s">
        <v>12</v>
      </c>
      <c r="D2527" s="3">
        <v>7389</v>
      </c>
      <c r="E2527" s="7" t="s">
        <v>9498</v>
      </c>
      <c r="F2527" s="7" t="s">
        <v>9499</v>
      </c>
      <c r="G2527" s="6" t="s">
        <v>9500</v>
      </c>
      <c r="H2527" s="3">
        <v>301</v>
      </c>
      <c r="I2527" s="6" t="s">
        <v>9581</v>
      </c>
      <c r="J2527" s="5" t="s">
        <v>6</v>
      </c>
    </row>
    <row r="2528" spans="1:10" ht="210" x14ac:dyDescent="0.25">
      <c r="A2528" s="3">
        <v>8545</v>
      </c>
      <c r="B2528" s="5" t="s">
        <v>9596</v>
      </c>
      <c r="C2528" s="6" t="s">
        <v>1970</v>
      </c>
      <c r="E2528" s="7" t="s">
        <v>9498</v>
      </c>
      <c r="F2528" s="7" t="s">
        <v>9499</v>
      </c>
      <c r="G2528" s="6" t="s">
        <v>9500</v>
      </c>
      <c r="H2528" s="3">
        <v>301</v>
      </c>
      <c r="I2528" s="6" t="s">
        <v>9597</v>
      </c>
      <c r="J2528" s="5" t="s">
        <v>6</v>
      </c>
    </row>
    <row r="2529" spans="1:10" ht="105" x14ac:dyDescent="0.25">
      <c r="A2529" s="3">
        <v>8546</v>
      </c>
      <c r="B2529" s="5" t="s">
        <v>4556</v>
      </c>
      <c r="C2529" s="6" t="s">
        <v>4345</v>
      </c>
      <c r="E2529" s="7" t="s">
        <v>4557</v>
      </c>
      <c r="F2529" s="7" t="s">
        <v>4558</v>
      </c>
      <c r="G2529" s="6" t="s">
        <v>4559</v>
      </c>
      <c r="H2529" s="3">
        <v>504</v>
      </c>
      <c r="I2529" s="6" t="s">
        <v>4560</v>
      </c>
      <c r="J2529" s="5" t="s">
        <v>53</v>
      </c>
    </row>
    <row r="2530" spans="1:10" ht="30" x14ac:dyDescent="0.25">
      <c r="A2530" s="3">
        <v>8547</v>
      </c>
      <c r="B2530" s="5" t="s">
        <v>7</v>
      </c>
      <c r="C2530" s="6" t="s">
        <v>5345</v>
      </c>
      <c r="E2530" s="7" t="s">
        <v>4991</v>
      </c>
      <c r="F2530" s="7" t="s">
        <v>4992</v>
      </c>
      <c r="G2530" s="6" t="s">
        <v>2661</v>
      </c>
      <c r="H2530" s="3">
        <v>911</v>
      </c>
      <c r="I2530" s="6" t="s">
        <v>5346</v>
      </c>
      <c r="J2530" s="5" t="s">
        <v>176</v>
      </c>
    </row>
    <row r="2531" spans="1:10" ht="60" x14ac:dyDescent="0.25">
      <c r="A2531" s="3">
        <v>8548</v>
      </c>
      <c r="B2531" s="5" t="s">
        <v>933</v>
      </c>
      <c r="C2531" s="6" t="s">
        <v>934</v>
      </c>
      <c r="E2531" s="7" t="s">
        <v>929</v>
      </c>
      <c r="F2531" s="7" t="s">
        <v>930</v>
      </c>
      <c r="G2531" s="6" t="s">
        <v>931</v>
      </c>
      <c r="H2531" s="3">
        <v>102</v>
      </c>
      <c r="I2531" s="6" t="s">
        <v>935</v>
      </c>
      <c r="J2531" s="5" t="s">
        <v>40</v>
      </c>
    </row>
    <row r="2532" spans="1:10" ht="120" x14ac:dyDescent="0.25">
      <c r="A2532" s="3">
        <v>8549</v>
      </c>
      <c r="B2532" s="5" t="s">
        <v>1992</v>
      </c>
      <c r="C2532" s="6" t="s">
        <v>1993</v>
      </c>
      <c r="E2532" s="7" t="s">
        <v>1988</v>
      </c>
      <c r="F2532" s="7" t="s">
        <v>1989</v>
      </c>
      <c r="G2532" s="6" t="s">
        <v>1990</v>
      </c>
      <c r="H2532" s="3">
        <v>534</v>
      </c>
      <c r="I2532" s="6" t="s">
        <v>1704</v>
      </c>
      <c r="J2532" s="5" t="s">
        <v>258</v>
      </c>
    </row>
    <row r="2533" spans="1:10" ht="60" x14ac:dyDescent="0.25">
      <c r="A2533" s="3">
        <v>8550</v>
      </c>
      <c r="B2533" s="5" t="s">
        <v>3978</v>
      </c>
      <c r="C2533" s="6" t="s">
        <v>3979</v>
      </c>
      <c r="E2533" s="7" t="s">
        <v>3972</v>
      </c>
      <c r="F2533" s="7" t="s">
        <v>3973</v>
      </c>
      <c r="G2533" s="6" t="s">
        <v>3974</v>
      </c>
      <c r="H2533" s="3">
        <v>126</v>
      </c>
      <c r="I2533" s="6" t="s">
        <v>3980</v>
      </c>
      <c r="J2533" s="5" t="s">
        <v>40</v>
      </c>
    </row>
    <row r="2534" spans="1:10" ht="60" x14ac:dyDescent="0.25">
      <c r="A2534" s="3">
        <v>8555</v>
      </c>
      <c r="B2534" s="5" t="s">
        <v>7</v>
      </c>
      <c r="C2534" s="6" t="s">
        <v>5175</v>
      </c>
      <c r="E2534" s="7" t="s">
        <v>4991</v>
      </c>
      <c r="F2534" s="7" t="s">
        <v>4992</v>
      </c>
      <c r="G2534" s="6" t="s">
        <v>2661</v>
      </c>
      <c r="H2534" s="3">
        <v>911</v>
      </c>
      <c r="I2534" s="6" t="s">
        <v>5176</v>
      </c>
      <c r="J2534" s="5" t="s">
        <v>176</v>
      </c>
    </row>
    <row r="2535" spans="1:10" ht="105" x14ac:dyDescent="0.25">
      <c r="A2535" s="3">
        <v>8556</v>
      </c>
      <c r="B2535" s="5" t="s">
        <v>10484</v>
      </c>
      <c r="C2535" s="6" t="s">
        <v>281</v>
      </c>
      <c r="E2535" s="7" t="s">
        <v>10485</v>
      </c>
      <c r="F2535" s="7" t="s">
        <v>10486</v>
      </c>
      <c r="G2535" s="6" t="s">
        <v>10487</v>
      </c>
      <c r="H2535" s="3">
        <v>126</v>
      </c>
      <c r="I2535" s="6" t="s">
        <v>10488</v>
      </c>
      <c r="J2535" s="5" t="s">
        <v>40</v>
      </c>
    </row>
    <row r="2536" spans="1:10" ht="120" x14ac:dyDescent="0.25">
      <c r="A2536" s="3">
        <v>8558</v>
      </c>
      <c r="B2536" s="5" t="s">
        <v>9101</v>
      </c>
      <c r="C2536" s="6" t="s">
        <v>12</v>
      </c>
      <c r="E2536" s="7" t="s">
        <v>8974</v>
      </c>
      <c r="F2536" s="7" t="s">
        <v>8975</v>
      </c>
      <c r="G2536" s="6" t="s">
        <v>8976</v>
      </c>
      <c r="H2536" s="3">
        <v>101</v>
      </c>
      <c r="I2536" s="6" t="s">
        <v>3089</v>
      </c>
      <c r="J2536" s="5" t="s">
        <v>40</v>
      </c>
    </row>
    <row r="2537" spans="1:10" ht="210" x14ac:dyDescent="0.25">
      <c r="A2537" s="3">
        <v>8559</v>
      </c>
      <c r="B2537" s="5" t="s">
        <v>9523</v>
      </c>
      <c r="C2537" s="6" t="s">
        <v>12</v>
      </c>
      <c r="D2537" s="3">
        <v>7367</v>
      </c>
      <c r="E2537" s="7" t="s">
        <v>9498</v>
      </c>
      <c r="F2537" s="7" t="s">
        <v>9499</v>
      </c>
      <c r="G2537" s="6" t="s">
        <v>9500</v>
      </c>
      <c r="H2537" s="3">
        <v>301</v>
      </c>
      <c r="I2537" s="6" t="s">
        <v>9524</v>
      </c>
      <c r="J2537" s="5" t="s">
        <v>6</v>
      </c>
    </row>
    <row r="2538" spans="1:10" ht="75" x14ac:dyDescent="0.25">
      <c r="A2538" s="3">
        <v>8560</v>
      </c>
      <c r="B2538" s="5" t="s">
        <v>3903</v>
      </c>
      <c r="C2538" s="6" t="s">
        <v>767</v>
      </c>
      <c r="E2538" s="7" t="s">
        <v>3897</v>
      </c>
      <c r="F2538" s="7" t="s">
        <v>3898</v>
      </c>
      <c r="G2538" s="6" t="s">
        <v>233</v>
      </c>
      <c r="H2538" s="3">
        <v>126</v>
      </c>
      <c r="I2538" s="6" t="s">
        <v>3904</v>
      </c>
      <c r="J2538" s="5" t="s">
        <v>40</v>
      </c>
    </row>
    <row r="2539" spans="1:10" ht="120" x14ac:dyDescent="0.25">
      <c r="A2539" s="3">
        <v>8562</v>
      </c>
      <c r="B2539" s="5" t="s">
        <v>1710</v>
      </c>
      <c r="C2539" s="6" t="s">
        <v>1711</v>
      </c>
      <c r="E2539" s="7" t="s">
        <v>1712</v>
      </c>
      <c r="F2539" s="7" t="s">
        <v>1713</v>
      </c>
      <c r="G2539" s="6" t="s">
        <v>1714</v>
      </c>
      <c r="H2539" s="3">
        <v>315</v>
      </c>
      <c r="I2539" s="6" t="s">
        <v>1715</v>
      </c>
      <c r="J2539" s="5" t="s">
        <v>6</v>
      </c>
    </row>
    <row r="2540" spans="1:10" ht="60" x14ac:dyDescent="0.25">
      <c r="A2540" s="3">
        <v>8564</v>
      </c>
      <c r="B2540" s="5" t="s">
        <v>9147</v>
      </c>
      <c r="C2540" s="6" t="s">
        <v>814</v>
      </c>
      <c r="E2540" s="7" t="s">
        <v>9148</v>
      </c>
      <c r="F2540" s="7" t="s">
        <v>9149</v>
      </c>
      <c r="G2540" s="6" t="s">
        <v>9150</v>
      </c>
      <c r="H2540" s="3">
        <v>312</v>
      </c>
      <c r="I2540" s="6" t="s">
        <v>9151</v>
      </c>
      <c r="J2540" s="5" t="s">
        <v>6</v>
      </c>
    </row>
    <row r="2541" spans="1:10" ht="165" x14ac:dyDescent="0.25">
      <c r="A2541" s="3">
        <v>8565</v>
      </c>
      <c r="B2541" s="5" t="s">
        <v>3794</v>
      </c>
      <c r="C2541" s="6" t="s">
        <v>3795</v>
      </c>
      <c r="E2541" s="7" t="s">
        <v>3790</v>
      </c>
      <c r="F2541" s="7" t="s">
        <v>3791</v>
      </c>
      <c r="G2541" s="6" t="s">
        <v>3792</v>
      </c>
      <c r="H2541" s="3">
        <v>127</v>
      </c>
      <c r="I2541" s="6" t="s">
        <v>3796</v>
      </c>
      <c r="J2541" s="5" t="s">
        <v>40</v>
      </c>
    </row>
    <row r="2542" spans="1:10" ht="90" x14ac:dyDescent="0.25">
      <c r="A2542" s="3">
        <v>8566</v>
      </c>
      <c r="B2542" s="5" t="s">
        <v>10926</v>
      </c>
      <c r="C2542" s="6" t="s">
        <v>10927</v>
      </c>
      <c r="E2542" s="7" t="s">
        <v>10928</v>
      </c>
      <c r="F2542" s="7" t="s">
        <v>10929</v>
      </c>
      <c r="G2542" s="6" t="s">
        <v>10930</v>
      </c>
      <c r="H2542" s="3">
        <v>335</v>
      </c>
      <c r="I2542" s="6" t="s">
        <v>10931</v>
      </c>
      <c r="J2542" s="5" t="s">
        <v>6</v>
      </c>
    </row>
    <row r="2543" spans="1:10" ht="120" x14ac:dyDescent="0.25">
      <c r="A2543" s="3">
        <v>8567</v>
      </c>
      <c r="B2543" s="5" t="s">
        <v>8372</v>
      </c>
      <c r="C2543" s="6" t="s">
        <v>8373</v>
      </c>
      <c r="E2543" s="7" t="s">
        <v>8374</v>
      </c>
      <c r="F2543" s="7" t="s">
        <v>8375</v>
      </c>
      <c r="G2543" s="6" t="s">
        <v>8376</v>
      </c>
      <c r="H2543" s="3">
        <v>324</v>
      </c>
      <c r="I2543" s="6" t="s">
        <v>8377</v>
      </c>
      <c r="J2543" s="5" t="s">
        <v>40</v>
      </c>
    </row>
    <row r="2544" spans="1:10" ht="90" x14ac:dyDescent="0.25">
      <c r="A2544" s="3">
        <v>8568</v>
      </c>
      <c r="B2544" s="5" t="s">
        <v>7646</v>
      </c>
      <c r="C2544" s="6" t="s">
        <v>7647</v>
      </c>
      <c r="E2544" s="7" t="s">
        <v>7648</v>
      </c>
      <c r="F2544" s="7" t="s">
        <v>7649</v>
      </c>
      <c r="G2544" s="6" t="s">
        <v>7650</v>
      </c>
      <c r="H2544" s="3">
        <v>501</v>
      </c>
      <c r="I2544" s="6" t="s">
        <v>7651</v>
      </c>
      <c r="J2544" s="5" t="s">
        <v>176</v>
      </c>
    </row>
    <row r="2545" spans="1:10" ht="105" x14ac:dyDescent="0.25">
      <c r="A2545" s="3">
        <v>8569</v>
      </c>
      <c r="B2545" s="5" t="s">
        <v>8729</v>
      </c>
      <c r="C2545" s="6" t="s">
        <v>8730</v>
      </c>
      <c r="E2545" s="7" t="s">
        <v>8717</v>
      </c>
      <c r="F2545" s="7" t="s">
        <v>8718</v>
      </c>
      <c r="G2545" s="6" t="s">
        <v>8719</v>
      </c>
      <c r="H2545" s="3">
        <v>105</v>
      </c>
      <c r="I2545" s="6" t="s">
        <v>5449</v>
      </c>
      <c r="J2545" s="5" t="s">
        <v>40</v>
      </c>
    </row>
    <row r="2546" spans="1:10" ht="210" x14ac:dyDescent="0.25">
      <c r="A2546" s="3">
        <v>8570</v>
      </c>
      <c r="B2546" s="5" t="s">
        <v>9511</v>
      </c>
      <c r="C2546" s="6" t="s">
        <v>606</v>
      </c>
      <c r="D2546" s="3">
        <v>7369</v>
      </c>
      <c r="E2546" s="7" t="s">
        <v>9498</v>
      </c>
      <c r="F2546" s="7" t="s">
        <v>9499</v>
      </c>
      <c r="G2546" s="6" t="s">
        <v>9500</v>
      </c>
      <c r="H2546" s="3">
        <v>301</v>
      </c>
      <c r="I2546" s="6" t="s">
        <v>52</v>
      </c>
      <c r="J2546" s="5" t="s">
        <v>6</v>
      </c>
    </row>
    <row r="2547" spans="1:10" ht="105" x14ac:dyDescent="0.25">
      <c r="A2547" s="3">
        <v>8571</v>
      </c>
      <c r="B2547" s="5" t="s">
        <v>1538</v>
      </c>
      <c r="C2547" s="6" t="s">
        <v>29</v>
      </c>
      <c r="E2547" s="7" t="s">
        <v>1539</v>
      </c>
      <c r="F2547" s="7" t="s">
        <v>1540</v>
      </c>
      <c r="G2547" s="6" t="s">
        <v>1541</v>
      </c>
      <c r="H2547" s="3">
        <v>312</v>
      </c>
      <c r="I2547" s="6" t="s">
        <v>1542</v>
      </c>
      <c r="J2547" s="5" t="s">
        <v>6</v>
      </c>
    </row>
    <row r="2548" spans="1:10" ht="150" x14ac:dyDescent="0.25">
      <c r="A2548" s="3">
        <v>8572</v>
      </c>
      <c r="B2548" s="5" t="s">
        <v>11002</v>
      </c>
      <c r="C2548" s="6" t="s">
        <v>281</v>
      </c>
      <c r="E2548" s="7" t="s">
        <v>11003</v>
      </c>
      <c r="F2548" s="7" t="s">
        <v>11004</v>
      </c>
      <c r="G2548" s="6" t="s">
        <v>11005</v>
      </c>
      <c r="H2548" s="3">
        <v>529</v>
      </c>
      <c r="I2548" s="6" t="s">
        <v>11006</v>
      </c>
      <c r="J2548" s="5" t="s">
        <v>258</v>
      </c>
    </row>
    <row r="2549" spans="1:10" ht="105" x14ac:dyDescent="0.25">
      <c r="A2549" s="3">
        <v>8573</v>
      </c>
      <c r="B2549" s="5" t="s">
        <v>4707</v>
      </c>
      <c r="C2549" s="6" t="s">
        <v>4708</v>
      </c>
      <c r="E2549" s="7" t="s">
        <v>4696</v>
      </c>
      <c r="F2549" s="7" t="s">
        <v>4697</v>
      </c>
      <c r="G2549" s="6" t="s">
        <v>4698</v>
      </c>
      <c r="H2549" s="3">
        <v>127</v>
      </c>
      <c r="I2549" s="6" t="s">
        <v>4709</v>
      </c>
      <c r="J2549" s="5" t="s">
        <v>40</v>
      </c>
    </row>
    <row r="2550" spans="1:10" ht="210" x14ac:dyDescent="0.25">
      <c r="A2550" s="3">
        <v>8574</v>
      </c>
      <c r="B2550" s="5" t="s">
        <v>9530</v>
      </c>
      <c r="C2550" s="6" t="s">
        <v>12</v>
      </c>
      <c r="D2550" s="3">
        <v>7370</v>
      </c>
      <c r="E2550" s="7" t="s">
        <v>9498</v>
      </c>
      <c r="F2550" s="7" t="s">
        <v>9499</v>
      </c>
      <c r="G2550" s="6" t="s">
        <v>9500</v>
      </c>
      <c r="H2550" s="3">
        <v>301</v>
      </c>
      <c r="I2550" s="6" t="s">
        <v>9531</v>
      </c>
      <c r="J2550" s="5" t="s">
        <v>6</v>
      </c>
    </row>
    <row r="2551" spans="1:10" ht="120" x14ac:dyDescent="0.25">
      <c r="A2551" s="3">
        <v>8576</v>
      </c>
      <c r="B2551" s="5" t="s">
        <v>9093</v>
      </c>
      <c r="C2551" s="6" t="s">
        <v>3100</v>
      </c>
      <c r="E2551" s="7" t="s">
        <v>8974</v>
      </c>
      <c r="F2551" s="7" t="s">
        <v>8975</v>
      </c>
      <c r="G2551" s="6" t="s">
        <v>8976</v>
      </c>
      <c r="H2551" s="3">
        <v>101</v>
      </c>
      <c r="I2551" s="6" t="s">
        <v>9094</v>
      </c>
      <c r="J2551" s="5" t="s">
        <v>40</v>
      </c>
    </row>
    <row r="2552" spans="1:10" ht="75" x14ac:dyDescent="0.25">
      <c r="A2552" s="3">
        <v>8577</v>
      </c>
      <c r="B2552" s="5" t="s">
        <v>8845</v>
      </c>
      <c r="C2552" s="6" t="s">
        <v>8846</v>
      </c>
      <c r="E2552" s="7" t="s">
        <v>8847</v>
      </c>
      <c r="F2552" s="7" t="s">
        <v>8848</v>
      </c>
      <c r="G2552" s="6" t="s">
        <v>8849</v>
      </c>
      <c r="H2552" s="3">
        <v>334</v>
      </c>
      <c r="I2552" s="6" t="s">
        <v>8850</v>
      </c>
      <c r="J2552" s="5" t="s">
        <v>6</v>
      </c>
    </row>
    <row r="2553" spans="1:10" ht="105" x14ac:dyDescent="0.25">
      <c r="A2553" s="3">
        <v>8578</v>
      </c>
      <c r="B2553" s="5" t="s">
        <v>7683</v>
      </c>
      <c r="C2553" s="6" t="s">
        <v>7684</v>
      </c>
      <c r="E2553" s="7" t="s">
        <v>7685</v>
      </c>
      <c r="F2553" s="7" t="s">
        <v>7686</v>
      </c>
      <c r="G2553" s="6" t="s">
        <v>7687</v>
      </c>
      <c r="H2553" s="3">
        <v>501</v>
      </c>
      <c r="I2553" s="6" t="s">
        <v>5301</v>
      </c>
      <c r="J2553" s="5" t="s">
        <v>176</v>
      </c>
    </row>
    <row r="2554" spans="1:10" ht="90" x14ac:dyDescent="0.25">
      <c r="A2554" s="3">
        <v>8579</v>
      </c>
      <c r="B2554" s="5" t="s">
        <v>6357</v>
      </c>
      <c r="C2554" s="6" t="s">
        <v>6358</v>
      </c>
      <c r="E2554" s="7" t="s">
        <v>6359</v>
      </c>
      <c r="F2554" s="7" t="s">
        <v>6360</v>
      </c>
      <c r="G2554" s="6" t="s">
        <v>6361</v>
      </c>
      <c r="H2554" s="3">
        <v>128</v>
      </c>
      <c r="I2554" s="6" t="s">
        <v>6362</v>
      </c>
      <c r="J2554" s="5" t="s">
        <v>40</v>
      </c>
    </row>
    <row r="2555" spans="1:10" ht="75" x14ac:dyDescent="0.25">
      <c r="A2555" s="3">
        <v>8580</v>
      </c>
      <c r="B2555" s="5" t="s">
        <v>5167</v>
      </c>
      <c r="C2555" s="6" t="s">
        <v>5168</v>
      </c>
      <c r="E2555" s="7" t="s">
        <v>4991</v>
      </c>
      <c r="F2555" s="7" t="s">
        <v>4992</v>
      </c>
      <c r="G2555" s="6" t="s">
        <v>2661</v>
      </c>
      <c r="H2555" s="3">
        <v>911</v>
      </c>
      <c r="I2555" s="6" t="s">
        <v>5169</v>
      </c>
      <c r="J2555" s="5" t="s">
        <v>176</v>
      </c>
    </row>
    <row r="2556" spans="1:10" ht="60" x14ac:dyDescent="0.25">
      <c r="A2556" s="3">
        <v>8582</v>
      </c>
      <c r="B2556" s="5" t="s">
        <v>5418</v>
      </c>
      <c r="C2556" s="6" t="s">
        <v>5419</v>
      </c>
      <c r="E2556" s="7" t="s">
        <v>4991</v>
      </c>
      <c r="F2556" s="7" t="s">
        <v>4992</v>
      </c>
      <c r="G2556" s="6" t="s">
        <v>2661</v>
      </c>
      <c r="H2556" s="3">
        <v>911</v>
      </c>
      <c r="I2556" s="6" t="s">
        <v>5420</v>
      </c>
      <c r="J2556" s="5" t="s">
        <v>176</v>
      </c>
    </row>
    <row r="2557" spans="1:10" ht="195" x14ac:dyDescent="0.25">
      <c r="A2557" s="3">
        <v>8583</v>
      </c>
      <c r="B2557" s="5" t="s">
        <v>10277</v>
      </c>
      <c r="C2557" s="6" t="s">
        <v>10278</v>
      </c>
      <c r="E2557" s="7" t="s">
        <v>10273</v>
      </c>
      <c r="F2557" s="7" t="s">
        <v>10274</v>
      </c>
      <c r="G2557" s="6" t="s">
        <v>10275</v>
      </c>
      <c r="H2557" s="3">
        <v>328</v>
      </c>
      <c r="I2557" s="6" t="s">
        <v>10279</v>
      </c>
      <c r="J2557" s="5" t="s">
        <v>6</v>
      </c>
    </row>
    <row r="2558" spans="1:10" ht="60" x14ac:dyDescent="0.25">
      <c r="A2558" s="3">
        <v>8584</v>
      </c>
      <c r="B2558" s="5" t="s">
        <v>1410</v>
      </c>
      <c r="C2558" s="6" t="s">
        <v>1411</v>
      </c>
      <c r="E2558" s="7" t="s">
        <v>1412</v>
      </c>
      <c r="F2558" s="7" t="s">
        <v>1413</v>
      </c>
      <c r="G2558" s="6" t="s">
        <v>1414</v>
      </c>
      <c r="H2558" s="3">
        <v>125</v>
      </c>
      <c r="I2558" s="6" t="s">
        <v>1415</v>
      </c>
      <c r="J2558" s="5" t="s">
        <v>40</v>
      </c>
    </row>
    <row r="2559" spans="1:10" ht="180" x14ac:dyDescent="0.25">
      <c r="A2559" s="3">
        <v>8585</v>
      </c>
      <c r="B2559" s="5" t="s">
        <v>3023</v>
      </c>
      <c r="C2559" s="6" t="s">
        <v>3024</v>
      </c>
      <c r="E2559" s="7" t="s">
        <v>3019</v>
      </c>
      <c r="F2559" s="7" t="s">
        <v>3020</v>
      </c>
      <c r="G2559" s="6" t="s">
        <v>3021</v>
      </c>
      <c r="H2559" s="3">
        <v>325</v>
      </c>
      <c r="I2559" s="6" t="s">
        <v>3025</v>
      </c>
      <c r="J2559" s="5" t="s">
        <v>6</v>
      </c>
    </row>
    <row r="2560" spans="1:10" ht="135" x14ac:dyDescent="0.25">
      <c r="A2560" s="3">
        <v>8586</v>
      </c>
      <c r="B2560" s="5" t="s">
        <v>1756</v>
      </c>
      <c r="C2560" s="6" t="s">
        <v>1757</v>
      </c>
      <c r="E2560" s="7" t="s">
        <v>1744</v>
      </c>
      <c r="F2560" s="7" t="s">
        <v>1745</v>
      </c>
      <c r="G2560" s="6" t="s">
        <v>1746</v>
      </c>
      <c r="H2560" s="3">
        <v>127</v>
      </c>
      <c r="I2560" s="6" t="s">
        <v>1758</v>
      </c>
      <c r="J2560" s="5" t="s">
        <v>40</v>
      </c>
    </row>
    <row r="2561" spans="1:10" ht="90" x14ac:dyDescent="0.25">
      <c r="A2561" s="3">
        <v>8587</v>
      </c>
      <c r="B2561" s="5" t="s">
        <v>1086</v>
      </c>
      <c r="C2561" s="6" t="s">
        <v>7867</v>
      </c>
      <c r="E2561" s="7" t="s">
        <v>7848</v>
      </c>
      <c r="F2561" s="7" t="s">
        <v>7849</v>
      </c>
      <c r="G2561" s="6" t="s">
        <v>7850</v>
      </c>
      <c r="H2561" s="3">
        <v>321</v>
      </c>
      <c r="I2561" s="6" t="s">
        <v>1088</v>
      </c>
      <c r="J2561" s="5" t="s">
        <v>6</v>
      </c>
    </row>
    <row r="2562" spans="1:10" ht="90" x14ac:dyDescent="0.25">
      <c r="A2562" s="3">
        <v>8587</v>
      </c>
      <c r="B2562" s="5" t="s">
        <v>1086</v>
      </c>
      <c r="C2562" s="6" t="s">
        <v>7867</v>
      </c>
      <c r="E2562" s="7" t="s">
        <v>7848</v>
      </c>
      <c r="F2562" s="7" t="s">
        <v>7849</v>
      </c>
      <c r="G2562" s="6" t="s">
        <v>7850</v>
      </c>
      <c r="H2562" s="3">
        <v>321</v>
      </c>
      <c r="I2562" s="6" t="s">
        <v>1088</v>
      </c>
      <c r="J2562" s="5" t="s">
        <v>6</v>
      </c>
    </row>
    <row r="2563" spans="1:10" ht="105" x14ac:dyDescent="0.25">
      <c r="A2563" s="3">
        <v>8588</v>
      </c>
      <c r="B2563" s="5" t="s">
        <v>8748</v>
      </c>
      <c r="C2563" s="6" t="s">
        <v>12</v>
      </c>
      <c r="D2563" s="3">
        <v>7402</v>
      </c>
      <c r="E2563" s="7" t="s">
        <v>8741</v>
      </c>
      <c r="F2563" s="7" t="s">
        <v>8742</v>
      </c>
      <c r="G2563" s="6" t="s">
        <v>8743</v>
      </c>
      <c r="H2563" s="3">
        <v>311</v>
      </c>
      <c r="I2563" s="6" t="s">
        <v>8749</v>
      </c>
      <c r="J2563" s="5" t="s">
        <v>6</v>
      </c>
    </row>
    <row r="2564" spans="1:10" ht="75" x14ac:dyDescent="0.25">
      <c r="A2564" s="3">
        <v>8589</v>
      </c>
      <c r="B2564" s="5" t="s">
        <v>5415</v>
      </c>
      <c r="C2564" s="6" t="s">
        <v>5416</v>
      </c>
      <c r="E2564" s="7" t="s">
        <v>4991</v>
      </c>
      <c r="F2564" s="7" t="s">
        <v>4992</v>
      </c>
      <c r="G2564" s="6" t="s">
        <v>2661</v>
      </c>
      <c r="H2564" s="3">
        <v>911</v>
      </c>
      <c r="I2564" s="6" t="s">
        <v>5417</v>
      </c>
      <c r="J2564" s="5" t="s">
        <v>176</v>
      </c>
    </row>
    <row r="2565" spans="1:10" ht="180" x14ac:dyDescent="0.25">
      <c r="A2565" s="3">
        <v>8590</v>
      </c>
      <c r="B2565" s="5" t="s">
        <v>6797</v>
      </c>
      <c r="C2565" s="6" t="s">
        <v>6798</v>
      </c>
      <c r="E2565" s="7" t="s">
        <v>6782</v>
      </c>
      <c r="F2565" s="7" t="s">
        <v>6783</v>
      </c>
      <c r="G2565" s="6" t="s">
        <v>6784</v>
      </c>
      <c r="H2565" s="3">
        <v>312</v>
      </c>
      <c r="I2565" s="6" t="s">
        <v>6799</v>
      </c>
      <c r="J2565" s="5" t="s">
        <v>6</v>
      </c>
    </row>
    <row r="2566" spans="1:10" ht="210" x14ac:dyDescent="0.25">
      <c r="A2566" s="3">
        <v>8591</v>
      </c>
      <c r="B2566" s="5" t="s">
        <v>9538</v>
      </c>
      <c r="C2566" s="6" t="s">
        <v>12</v>
      </c>
      <c r="D2566" s="3">
        <v>7372</v>
      </c>
      <c r="E2566" s="7" t="s">
        <v>9498</v>
      </c>
      <c r="F2566" s="7" t="s">
        <v>9499</v>
      </c>
      <c r="G2566" s="6" t="s">
        <v>9500</v>
      </c>
      <c r="H2566" s="3">
        <v>301</v>
      </c>
      <c r="I2566" s="6" t="s">
        <v>9539</v>
      </c>
      <c r="J2566" s="5" t="s">
        <v>6</v>
      </c>
    </row>
    <row r="2567" spans="1:10" ht="120" x14ac:dyDescent="0.25">
      <c r="A2567" s="3">
        <v>8592</v>
      </c>
      <c r="B2567" s="5" t="s">
        <v>5886</v>
      </c>
      <c r="C2567" s="6" t="s">
        <v>12</v>
      </c>
      <c r="D2567" s="3">
        <v>7371</v>
      </c>
      <c r="E2567" s="7" t="s">
        <v>5868</v>
      </c>
      <c r="F2567" s="7" t="s">
        <v>5869</v>
      </c>
      <c r="G2567" s="6" t="s">
        <v>5870</v>
      </c>
      <c r="H2567" s="3">
        <v>102</v>
      </c>
      <c r="I2567" s="6" t="s">
        <v>5887</v>
      </c>
      <c r="J2567" s="5" t="s">
        <v>40</v>
      </c>
    </row>
    <row r="2568" spans="1:10" ht="120" x14ac:dyDescent="0.25">
      <c r="A2568" s="3">
        <v>8593</v>
      </c>
      <c r="B2568" s="5" t="s">
        <v>7763</v>
      </c>
      <c r="C2568" s="6" t="s">
        <v>7764</v>
      </c>
      <c r="E2568" s="7" t="s">
        <v>7760</v>
      </c>
      <c r="F2568" s="7" t="s">
        <v>7761</v>
      </c>
      <c r="G2568" s="6" t="s">
        <v>7762</v>
      </c>
      <c r="H2568" s="3">
        <v>124</v>
      </c>
      <c r="I2568" s="6" t="s">
        <v>1704</v>
      </c>
      <c r="J2568" s="5" t="s">
        <v>40</v>
      </c>
    </row>
    <row r="2569" spans="1:10" ht="90" x14ac:dyDescent="0.25">
      <c r="A2569" s="3">
        <v>8595</v>
      </c>
      <c r="B2569" s="5" t="s">
        <v>9219</v>
      </c>
      <c r="C2569" s="6" t="s">
        <v>9220</v>
      </c>
      <c r="E2569" s="7" t="s">
        <v>9221</v>
      </c>
      <c r="F2569" s="7" t="s">
        <v>9222</v>
      </c>
      <c r="G2569" s="6" t="s">
        <v>9223</v>
      </c>
      <c r="H2569" s="3">
        <v>324</v>
      </c>
      <c r="I2569" s="6" t="s">
        <v>9224</v>
      </c>
      <c r="J2569" s="5" t="s">
        <v>40</v>
      </c>
    </row>
    <row r="2570" spans="1:10" ht="150" x14ac:dyDescent="0.25">
      <c r="A2570" s="3">
        <v>8596</v>
      </c>
      <c r="B2570" s="5" t="s">
        <v>4898</v>
      </c>
      <c r="C2570" s="6" t="s">
        <v>2779</v>
      </c>
      <c r="E2570" s="7" t="s">
        <v>4899</v>
      </c>
      <c r="F2570" s="7" t="s">
        <v>4900</v>
      </c>
      <c r="G2570" s="6" t="s">
        <v>4901</v>
      </c>
      <c r="H2570" s="3">
        <v>314</v>
      </c>
      <c r="I2570" s="6" t="s">
        <v>4902</v>
      </c>
      <c r="J2570" s="5" t="s">
        <v>6</v>
      </c>
    </row>
    <row r="2571" spans="1:10" ht="210" x14ac:dyDescent="0.25">
      <c r="A2571" s="3">
        <v>8597</v>
      </c>
      <c r="B2571" s="5" t="s">
        <v>9535</v>
      </c>
      <c r="C2571" s="6" t="s">
        <v>9536</v>
      </c>
      <c r="D2571" s="3">
        <v>7375</v>
      </c>
      <c r="E2571" s="7" t="s">
        <v>9498</v>
      </c>
      <c r="F2571" s="7" t="s">
        <v>9499</v>
      </c>
      <c r="G2571" s="6" t="s">
        <v>9500</v>
      </c>
      <c r="H2571" s="3">
        <v>301</v>
      </c>
      <c r="I2571" s="6" t="s">
        <v>9537</v>
      </c>
      <c r="J2571" s="5" t="s">
        <v>6</v>
      </c>
    </row>
    <row r="2572" spans="1:10" ht="105" x14ac:dyDescent="0.25">
      <c r="A2572" s="3">
        <v>8598</v>
      </c>
      <c r="B2572" s="5" t="s">
        <v>6607</v>
      </c>
      <c r="C2572" s="6" t="s">
        <v>6608</v>
      </c>
      <c r="E2572" s="7" t="s">
        <v>6609</v>
      </c>
      <c r="F2572" s="7" t="s">
        <v>6610</v>
      </c>
      <c r="G2572" s="6" t="s">
        <v>6611</v>
      </c>
      <c r="H2572" s="3">
        <v>323</v>
      </c>
      <c r="I2572" s="6" t="s">
        <v>6612</v>
      </c>
      <c r="J2572" s="5" t="s">
        <v>6</v>
      </c>
    </row>
    <row r="2573" spans="1:10" ht="135" x14ac:dyDescent="0.25">
      <c r="A2573" s="3">
        <v>8599</v>
      </c>
      <c r="B2573" s="5" t="s">
        <v>7803</v>
      </c>
      <c r="C2573" s="6" t="s">
        <v>814</v>
      </c>
      <c r="E2573" s="7" t="s">
        <v>7804</v>
      </c>
      <c r="F2573" s="7" t="s">
        <v>7805</v>
      </c>
      <c r="G2573" s="6" t="s">
        <v>7806</v>
      </c>
      <c r="H2573" s="3">
        <v>324</v>
      </c>
      <c r="I2573" s="6" t="s">
        <v>7807</v>
      </c>
      <c r="J2573" s="5" t="s">
        <v>40</v>
      </c>
    </row>
    <row r="2574" spans="1:10" ht="120" x14ac:dyDescent="0.25">
      <c r="A2574" s="3">
        <v>8600</v>
      </c>
      <c r="B2574" s="5" t="s">
        <v>5875</v>
      </c>
      <c r="C2574" s="6" t="s">
        <v>5876</v>
      </c>
      <c r="E2574" s="7" t="s">
        <v>5868</v>
      </c>
      <c r="F2574" s="7" t="s">
        <v>5869</v>
      </c>
      <c r="G2574" s="6" t="s">
        <v>5870</v>
      </c>
      <c r="H2574" s="3">
        <v>102</v>
      </c>
      <c r="I2574" s="6" t="s">
        <v>5877</v>
      </c>
      <c r="J2574" s="5" t="s">
        <v>40</v>
      </c>
    </row>
    <row r="2575" spans="1:10" ht="210" x14ac:dyDescent="0.25">
      <c r="A2575" s="3">
        <v>8601</v>
      </c>
      <c r="B2575" s="5" t="s">
        <v>9540</v>
      </c>
      <c r="C2575" s="6" t="s">
        <v>9541</v>
      </c>
      <c r="E2575" s="7" t="s">
        <v>9498</v>
      </c>
      <c r="F2575" s="7" t="s">
        <v>9499</v>
      </c>
      <c r="G2575" s="6" t="s">
        <v>9500</v>
      </c>
      <c r="H2575" s="3">
        <v>301</v>
      </c>
      <c r="I2575" s="6" t="s">
        <v>9542</v>
      </c>
      <c r="J2575" s="5" t="s">
        <v>6</v>
      </c>
    </row>
    <row r="2576" spans="1:10" ht="60" x14ac:dyDescent="0.25">
      <c r="A2576" s="3">
        <v>8602</v>
      </c>
      <c r="B2576" s="5" t="s">
        <v>6790</v>
      </c>
      <c r="C2576" s="6" t="s">
        <v>5879</v>
      </c>
      <c r="E2576" s="7" t="s">
        <v>6782</v>
      </c>
      <c r="F2576" s="7" t="s">
        <v>6783</v>
      </c>
      <c r="G2576" s="6" t="s">
        <v>6784</v>
      </c>
      <c r="H2576" s="3">
        <v>312</v>
      </c>
      <c r="I2576" s="6" t="s">
        <v>6791</v>
      </c>
      <c r="J2576" s="5" t="s">
        <v>6</v>
      </c>
    </row>
    <row r="2577" spans="1:10" ht="90" x14ac:dyDescent="0.25">
      <c r="A2577" s="3">
        <v>8603</v>
      </c>
      <c r="B2577" s="5" t="s">
        <v>7889</v>
      </c>
      <c r="C2577" s="6" t="s">
        <v>2576</v>
      </c>
      <c r="E2577" s="7" t="s">
        <v>7848</v>
      </c>
      <c r="F2577" s="7" t="s">
        <v>7849</v>
      </c>
      <c r="G2577" s="6" t="s">
        <v>7850</v>
      </c>
      <c r="H2577" s="3">
        <v>321</v>
      </c>
      <c r="I2577" s="6" t="s">
        <v>7890</v>
      </c>
      <c r="J2577" s="5" t="s">
        <v>6</v>
      </c>
    </row>
    <row r="2578" spans="1:10" ht="120" x14ac:dyDescent="0.25">
      <c r="A2578" s="3">
        <v>8604</v>
      </c>
      <c r="B2578" s="5" t="s">
        <v>10964</v>
      </c>
      <c r="C2578" s="6" t="s">
        <v>328</v>
      </c>
      <c r="E2578" s="7" t="s">
        <v>10965</v>
      </c>
      <c r="F2578" s="7" t="s">
        <v>10966</v>
      </c>
      <c r="G2578" s="6" t="s">
        <v>10967</v>
      </c>
      <c r="H2578" s="3">
        <v>124</v>
      </c>
      <c r="I2578" s="6" t="s">
        <v>3137</v>
      </c>
      <c r="J2578" s="5" t="s">
        <v>40</v>
      </c>
    </row>
    <row r="2579" spans="1:10" ht="210" x14ac:dyDescent="0.25">
      <c r="A2579" s="3">
        <v>8605</v>
      </c>
      <c r="B2579" s="5" t="s">
        <v>9547</v>
      </c>
      <c r="C2579" s="6" t="s">
        <v>9536</v>
      </c>
      <c r="E2579" s="7" t="s">
        <v>9498</v>
      </c>
      <c r="F2579" s="7" t="s">
        <v>9499</v>
      </c>
      <c r="G2579" s="6" t="s">
        <v>9500</v>
      </c>
      <c r="H2579" s="3">
        <v>301</v>
      </c>
      <c r="I2579" s="6" t="s">
        <v>9548</v>
      </c>
      <c r="J2579" s="5" t="s">
        <v>6</v>
      </c>
    </row>
    <row r="2580" spans="1:10" ht="135" x14ac:dyDescent="0.25">
      <c r="A2580" s="3">
        <v>8606</v>
      </c>
      <c r="B2580" s="5" t="s">
        <v>1982</v>
      </c>
      <c r="C2580" s="6" t="s">
        <v>12</v>
      </c>
      <c r="D2580" s="3">
        <v>7396</v>
      </c>
      <c r="E2580" s="7" t="s">
        <v>1983</v>
      </c>
      <c r="F2580" s="7" t="s">
        <v>1984</v>
      </c>
      <c r="G2580" s="6" t="s">
        <v>1985</v>
      </c>
      <c r="H2580" s="3">
        <v>132</v>
      </c>
      <c r="I2580" s="6" t="s">
        <v>1986</v>
      </c>
      <c r="J2580" s="5" t="s">
        <v>40</v>
      </c>
    </row>
    <row r="2581" spans="1:10" ht="210" x14ac:dyDescent="0.25">
      <c r="A2581" s="3">
        <v>8607</v>
      </c>
      <c r="B2581" s="5" t="s">
        <v>9504</v>
      </c>
      <c r="C2581" s="6" t="s">
        <v>4139</v>
      </c>
      <c r="D2581" s="3">
        <v>7373</v>
      </c>
      <c r="E2581" s="7" t="s">
        <v>9498</v>
      </c>
      <c r="F2581" s="7" t="s">
        <v>9499</v>
      </c>
      <c r="G2581" s="6" t="s">
        <v>9500</v>
      </c>
      <c r="H2581" s="3">
        <v>301</v>
      </c>
      <c r="I2581" s="6" t="s">
        <v>9505</v>
      </c>
      <c r="J2581" s="5" t="s">
        <v>6</v>
      </c>
    </row>
    <row r="2582" spans="1:10" ht="90" x14ac:dyDescent="0.25">
      <c r="A2582" s="3">
        <v>8608</v>
      </c>
      <c r="B2582" s="5" t="s">
        <v>2027</v>
      </c>
      <c r="C2582" s="6" t="s">
        <v>2028</v>
      </c>
      <c r="E2582" s="7" t="s">
        <v>2018</v>
      </c>
      <c r="F2582" s="7" t="s">
        <v>2019</v>
      </c>
      <c r="G2582" s="6" t="s">
        <v>2020</v>
      </c>
      <c r="H2582" s="3">
        <v>125</v>
      </c>
      <c r="I2582" s="6" t="s">
        <v>2029</v>
      </c>
      <c r="J2582" s="5" t="s">
        <v>40</v>
      </c>
    </row>
    <row r="2583" spans="1:10" ht="90" x14ac:dyDescent="0.25">
      <c r="A2583" s="3">
        <v>8609</v>
      </c>
      <c r="B2583" s="5" t="s">
        <v>3589</v>
      </c>
      <c r="C2583" s="6" t="s">
        <v>29</v>
      </c>
      <c r="E2583" s="7" t="s">
        <v>3590</v>
      </c>
      <c r="F2583" s="7" t="s">
        <v>3591</v>
      </c>
      <c r="G2583" s="6" t="s">
        <v>3592</v>
      </c>
      <c r="H2583" s="3">
        <v>126</v>
      </c>
      <c r="I2583" s="6" t="s">
        <v>3593</v>
      </c>
      <c r="J2583" s="5" t="s">
        <v>40</v>
      </c>
    </row>
    <row r="2584" spans="1:10" ht="75" x14ac:dyDescent="0.25">
      <c r="A2584" s="3">
        <v>8610</v>
      </c>
      <c r="B2584" s="5" t="s">
        <v>7</v>
      </c>
      <c r="C2584" s="6" t="s">
        <v>5311</v>
      </c>
      <c r="E2584" s="7" t="s">
        <v>4991</v>
      </c>
      <c r="F2584" s="7" t="s">
        <v>4992</v>
      </c>
      <c r="G2584" s="6" t="s">
        <v>2661</v>
      </c>
      <c r="H2584" s="3">
        <v>911</v>
      </c>
      <c r="I2584" s="6" t="s">
        <v>5312</v>
      </c>
      <c r="J2584" s="5" t="s">
        <v>176</v>
      </c>
    </row>
    <row r="2585" spans="1:10" ht="90" x14ac:dyDescent="0.25">
      <c r="A2585" s="3">
        <v>8612</v>
      </c>
      <c r="B2585" s="5" t="s">
        <v>5931</v>
      </c>
      <c r="C2585" s="6" t="s">
        <v>5932</v>
      </c>
      <c r="E2585" s="7" t="s">
        <v>5933</v>
      </c>
      <c r="F2585" s="7" t="s">
        <v>5934</v>
      </c>
      <c r="G2585" s="6" t="s">
        <v>5935</v>
      </c>
      <c r="H2585" s="3">
        <v>125</v>
      </c>
      <c r="I2585" s="6" t="s">
        <v>5936</v>
      </c>
      <c r="J2585" s="5" t="s">
        <v>40</v>
      </c>
    </row>
    <row r="2586" spans="1:10" ht="210" x14ac:dyDescent="0.25">
      <c r="A2586" s="3">
        <v>8613</v>
      </c>
      <c r="B2586" s="5" t="s">
        <v>9506</v>
      </c>
      <c r="C2586" s="6" t="s">
        <v>9507</v>
      </c>
      <c r="E2586" s="7" t="s">
        <v>9498</v>
      </c>
      <c r="F2586" s="7" t="s">
        <v>9499</v>
      </c>
      <c r="G2586" s="6" t="s">
        <v>9500</v>
      </c>
      <c r="H2586" s="3">
        <v>301</v>
      </c>
      <c r="I2586" s="6" t="s">
        <v>9508</v>
      </c>
      <c r="J2586" s="5" t="s">
        <v>6</v>
      </c>
    </row>
    <row r="2587" spans="1:10" ht="210" x14ac:dyDescent="0.25">
      <c r="A2587" s="3">
        <v>8614</v>
      </c>
      <c r="B2587" s="5" t="s">
        <v>9509</v>
      </c>
      <c r="C2587" s="6" t="s">
        <v>9510</v>
      </c>
      <c r="E2587" s="7" t="s">
        <v>9498</v>
      </c>
      <c r="F2587" s="7" t="s">
        <v>9499</v>
      </c>
      <c r="G2587" s="6" t="s">
        <v>9500</v>
      </c>
      <c r="H2587" s="3">
        <v>301</v>
      </c>
      <c r="I2587" s="6" t="s">
        <v>9508</v>
      </c>
      <c r="J2587" s="5" t="s">
        <v>6</v>
      </c>
    </row>
    <row r="2588" spans="1:10" ht="105" x14ac:dyDescent="0.25">
      <c r="A2588" s="3">
        <v>8615</v>
      </c>
      <c r="B2588" s="5" t="s">
        <v>7</v>
      </c>
      <c r="C2588" s="6" t="s">
        <v>4261</v>
      </c>
      <c r="E2588" s="7" t="s">
        <v>4252</v>
      </c>
      <c r="F2588" s="7" t="s">
        <v>4253</v>
      </c>
      <c r="G2588" s="6" t="s">
        <v>4254</v>
      </c>
      <c r="H2588" s="3">
        <v>323</v>
      </c>
      <c r="I2588" s="6" t="s">
        <v>4262</v>
      </c>
      <c r="J2588" s="5" t="s">
        <v>6</v>
      </c>
    </row>
    <row r="2589" spans="1:10" ht="105" x14ac:dyDescent="0.25">
      <c r="A2589" s="3">
        <v>8615</v>
      </c>
      <c r="B2589" s="5" t="s">
        <v>7</v>
      </c>
      <c r="C2589" s="6" t="s">
        <v>4261</v>
      </c>
      <c r="E2589" s="7" t="s">
        <v>4252</v>
      </c>
      <c r="F2589" s="7" t="s">
        <v>4253</v>
      </c>
      <c r="G2589" s="6" t="s">
        <v>4254</v>
      </c>
      <c r="H2589" s="3">
        <v>323</v>
      </c>
      <c r="I2589" s="6" t="s">
        <v>4262</v>
      </c>
      <c r="J2589" s="5" t="s">
        <v>6</v>
      </c>
    </row>
    <row r="2590" spans="1:10" ht="60" x14ac:dyDescent="0.25">
      <c r="A2590" s="3">
        <v>8616</v>
      </c>
      <c r="B2590" s="5" t="s">
        <v>1866</v>
      </c>
      <c r="C2590" s="6" t="s">
        <v>1867</v>
      </c>
      <c r="E2590" s="7" t="s">
        <v>1868</v>
      </c>
      <c r="F2590" s="7" t="s">
        <v>1869</v>
      </c>
      <c r="G2590" s="6" t="s">
        <v>1870</v>
      </c>
      <c r="H2590" s="3">
        <v>127</v>
      </c>
      <c r="I2590" s="6" t="s">
        <v>1871</v>
      </c>
      <c r="J2590" s="5" t="s">
        <v>40</v>
      </c>
    </row>
    <row r="2591" spans="1:10" ht="165" x14ac:dyDescent="0.25">
      <c r="A2591" s="3">
        <v>8617</v>
      </c>
      <c r="B2591" s="5" t="s">
        <v>9712</v>
      </c>
      <c r="C2591" s="6" t="s">
        <v>9713</v>
      </c>
      <c r="E2591" s="7" t="s">
        <v>9714</v>
      </c>
      <c r="F2591" s="7" t="s">
        <v>9715</v>
      </c>
      <c r="G2591" s="6" t="s">
        <v>9716</v>
      </c>
      <c r="H2591" s="3">
        <v>328</v>
      </c>
      <c r="I2591" s="6" t="s">
        <v>9717</v>
      </c>
      <c r="J2591" s="5" t="s">
        <v>6</v>
      </c>
    </row>
    <row r="2592" spans="1:10" ht="210" x14ac:dyDescent="0.25">
      <c r="A2592" s="3">
        <v>8618</v>
      </c>
      <c r="B2592" s="5" t="s">
        <v>9593</v>
      </c>
      <c r="C2592" s="6" t="s">
        <v>9594</v>
      </c>
      <c r="E2592" s="7" t="s">
        <v>9498</v>
      </c>
      <c r="F2592" s="7" t="s">
        <v>9499</v>
      </c>
      <c r="G2592" s="6" t="s">
        <v>9500</v>
      </c>
      <c r="H2592" s="3">
        <v>301</v>
      </c>
      <c r="I2592" s="6" t="s">
        <v>9595</v>
      </c>
      <c r="J2592" s="5" t="s">
        <v>6</v>
      </c>
    </row>
    <row r="2593" spans="1:10" ht="135" x14ac:dyDescent="0.25">
      <c r="A2593" s="3">
        <v>8619</v>
      </c>
      <c r="B2593" s="5" t="s">
        <v>1759</v>
      </c>
      <c r="C2593" s="6" t="s">
        <v>1760</v>
      </c>
      <c r="E2593" s="7" t="s">
        <v>1744</v>
      </c>
      <c r="F2593" s="7" t="s">
        <v>1745</v>
      </c>
      <c r="G2593" s="6" t="s">
        <v>1746</v>
      </c>
      <c r="H2593" s="3">
        <v>127</v>
      </c>
      <c r="I2593" s="6" t="s">
        <v>1761</v>
      </c>
      <c r="J2593" s="5" t="s">
        <v>40</v>
      </c>
    </row>
    <row r="2594" spans="1:10" ht="165" x14ac:dyDescent="0.25">
      <c r="A2594" s="3">
        <v>8620</v>
      </c>
      <c r="B2594" s="5" t="s">
        <v>8875</v>
      </c>
      <c r="C2594" s="6" t="s">
        <v>8876</v>
      </c>
      <c r="E2594" s="7" t="s">
        <v>8877</v>
      </c>
      <c r="F2594" s="7" t="s">
        <v>8878</v>
      </c>
      <c r="G2594" s="6" t="s">
        <v>8879</v>
      </c>
      <c r="H2594" s="3">
        <v>334</v>
      </c>
      <c r="I2594" s="6" t="s">
        <v>8880</v>
      </c>
      <c r="J2594" s="5" t="s">
        <v>6</v>
      </c>
    </row>
    <row r="2595" spans="1:10" ht="150" x14ac:dyDescent="0.25">
      <c r="A2595" s="3">
        <v>8621</v>
      </c>
      <c r="B2595" s="5" t="s">
        <v>4269</v>
      </c>
      <c r="C2595" s="6" t="s">
        <v>4270</v>
      </c>
      <c r="E2595" s="7" t="s">
        <v>4271</v>
      </c>
      <c r="F2595" s="7" t="s">
        <v>4272</v>
      </c>
      <c r="G2595" s="6" t="s">
        <v>4273</v>
      </c>
      <c r="H2595" s="3">
        <v>130</v>
      </c>
      <c r="I2595" s="6" t="s">
        <v>4274</v>
      </c>
      <c r="J2595" s="5" t="s">
        <v>40</v>
      </c>
    </row>
    <row r="2596" spans="1:10" ht="150" x14ac:dyDescent="0.25">
      <c r="A2596" s="3">
        <v>8621</v>
      </c>
      <c r="B2596" s="5" t="s">
        <v>4269</v>
      </c>
      <c r="C2596" s="6" t="s">
        <v>4270</v>
      </c>
      <c r="E2596" s="7" t="s">
        <v>4271</v>
      </c>
      <c r="F2596" s="7" t="s">
        <v>4272</v>
      </c>
      <c r="G2596" s="6" t="s">
        <v>4273</v>
      </c>
      <c r="H2596" s="3">
        <v>130</v>
      </c>
      <c r="I2596" s="6" t="s">
        <v>4274</v>
      </c>
      <c r="J2596" s="5" t="s">
        <v>40</v>
      </c>
    </row>
    <row r="2597" spans="1:10" ht="195" x14ac:dyDescent="0.25">
      <c r="A2597" s="3">
        <v>8622</v>
      </c>
      <c r="B2597" s="5" t="s">
        <v>6877</v>
      </c>
      <c r="C2597" s="6" t="s">
        <v>814</v>
      </c>
      <c r="E2597" s="7" t="s">
        <v>6871</v>
      </c>
      <c r="F2597" s="7" t="s">
        <v>6872</v>
      </c>
      <c r="G2597" s="6" t="s">
        <v>6873</v>
      </c>
      <c r="H2597" s="3">
        <v>106</v>
      </c>
      <c r="I2597" s="6" t="s">
        <v>6878</v>
      </c>
      <c r="J2597" s="5" t="s">
        <v>40</v>
      </c>
    </row>
    <row r="2598" spans="1:10" ht="210" x14ac:dyDescent="0.25">
      <c r="A2598" s="3">
        <v>8623</v>
      </c>
      <c r="B2598" s="5" t="s">
        <v>9561</v>
      </c>
      <c r="C2598" s="6" t="s">
        <v>12</v>
      </c>
      <c r="D2598" s="3">
        <v>7377</v>
      </c>
      <c r="E2598" s="7" t="s">
        <v>9498</v>
      </c>
      <c r="F2598" s="7" t="s">
        <v>9499</v>
      </c>
      <c r="G2598" s="6" t="s">
        <v>9500</v>
      </c>
      <c r="H2598" s="3">
        <v>301</v>
      </c>
      <c r="I2598" s="6" t="s">
        <v>9562</v>
      </c>
      <c r="J2598" s="5" t="s">
        <v>6</v>
      </c>
    </row>
    <row r="2599" spans="1:10" ht="210" x14ac:dyDescent="0.25">
      <c r="A2599" s="3">
        <v>8624</v>
      </c>
      <c r="B2599" s="5" t="s">
        <v>9512</v>
      </c>
      <c r="C2599" s="6" t="s">
        <v>9513</v>
      </c>
      <c r="E2599" s="7" t="s">
        <v>9498</v>
      </c>
      <c r="F2599" s="7" t="s">
        <v>9499</v>
      </c>
      <c r="G2599" s="6" t="s">
        <v>9500</v>
      </c>
      <c r="H2599" s="3">
        <v>301</v>
      </c>
      <c r="I2599" s="6" t="s">
        <v>9514</v>
      </c>
      <c r="J2599" s="5" t="s">
        <v>6</v>
      </c>
    </row>
    <row r="2600" spans="1:10" ht="150" x14ac:dyDescent="0.25">
      <c r="A2600" s="3">
        <v>8625</v>
      </c>
      <c r="B2600" s="5" t="s">
        <v>635</v>
      </c>
      <c r="C2600" s="6" t="s">
        <v>636</v>
      </c>
      <c r="E2600" s="7" t="s">
        <v>637</v>
      </c>
      <c r="F2600" s="7" t="s">
        <v>638</v>
      </c>
      <c r="G2600" s="6" t="s">
        <v>639</v>
      </c>
      <c r="H2600" s="3">
        <v>314</v>
      </c>
      <c r="I2600" s="6" t="s">
        <v>640</v>
      </c>
      <c r="J2600" s="5" t="s">
        <v>6</v>
      </c>
    </row>
    <row r="2601" spans="1:10" ht="180" x14ac:dyDescent="0.25">
      <c r="A2601" s="3">
        <v>8626</v>
      </c>
      <c r="B2601" s="5" t="s">
        <v>8764</v>
      </c>
      <c r="C2601" s="6" t="s">
        <v>4784</v>
      </c>
      <c r="E2601" s="7" t="s">
        <v>8752</v>
      </c>
      <c r="F2601" s="7" t="s">
        <v>8753</v>
      </c>
      <c r="G2601" s="6" t="s">
        <v>8754</v>
      </c>
      <c r="H2601" s="3">
        <v>504</v>
      </c>
      <c r="I2601" s="6" t="s">
        <v>8765</v>
      </c>
      <c r="J2601" s="5" t="s">
        <v>53</v>
      </c>
    </row>
    <row r="2602" spans="1:10" ht="165" x14ac:dyDescent="0.25">
      <c r="A2602" s="3">
        <v>8627</v>
      </c>
      <c r="B2602" s="5" t="s">
        <v>9771</v>
      </c>
      <c r="C2602" s="6" t="s">
        <v>9772</v>
      </c>
      <c r="E2602" s="7" t="s">
        <v>9773</v>
      </c>
      <c r="F2602" s="7" t="s">
        <v>9774</v>
      </c>
      <c r="G2602" s="6" t="s">
        <v>9775</v>
      </c>
      <c r="H2602" s="3">
        <v>328</v>
      </c>
      <c r="I2602" s="6" t="s">
        <v>9776</v>
      </c>
      <c r="J2602" s="5" t="s">
        <v>6</v>
      </c>
    </row>
    <row r="2603" spans="1:10" ht="90" x14ac:dyDescent="0.25">
      <c r="A2603" s="3">
        <v>8628</v>
      </c>
      <c r="B2603" s="5" t="s">
        <v>6534</v>
      </c>
      <c r="C2603" s="6" t="s">
        <v>6535</v>
      </c>
      <c r="D2603" s="3">
        <v>7378</v>
      </c>
      <c r="E2603" s="7" t="s">
        <v>6536</v>
      </c>
      <c r="F2603" s="7" t="s">
        <v>6537</v>
      </c>
      <c r="G2603" s="6" t="s">
        <v>6538</v>
      </c>
      <c r="H2603" s="3">
        <v>335</v>
      </c>
      <c r="I2603" s="6" t="s">
        <v>6539</v>
      </c>
      <c r="J2603" s="5" t="s">
        <v>6</v>
      </c>
    </row>
    <row r="2604" spans="1:10" ht="135" x14ac:dyDescent="0.25">
      <c r="A2604" s="3">
        <v>8629</v>
      </c>
      <c r="B2604" s="5" t="s">
        <v>9631</v>
      </c>
      <c r="C2604" s="6" t="s">
        <v>550</v>
      </c>
      <c r="E2604" s="7" t="s">
        <v>9632</v>
      </c>
      <c r="F2604" s="7" t="s">
        <v>9633</v>
      </c>
      <c r="G2604" s="6" t="s">
        <v>9634</v>
      </c>
      <c r="H2604" s="3">
        <v>529</v>
      </c>
      <c r="I2604" s="6" t="s">
        <v>9635</v>
      </c>
      <c r="J2604" s="5" t="s">
        <v>258</v>
      </c>
    </row>
    <row r="2605" spans="1:10" ht="165" x14ac:dyDescent="0.25">
      <c r="A2605" s="3">
        <v>8630</v>
      </c>
      <c r="B2605" s="5" t="s">
        <v>1682</v>
      </c>
      <c r="C2605" s="6" t="s">
        <v>12</v>
      </c>
      <c r="E2605" s="7" t="s">
        <v>1683</v>
      </c>
      <c r="F2605" s="7" t="s">
        <v>1684</v>
      </c>
      <c r="G2605" s="6" t="s">
        <v>1685</v>
      </c>
      <c r="H2605" s="3">
        <v>125</v>
      </c>
      <c r="I2605" s="6" t="s">
        <v>1329</v>
      </c>
      <c r="J2605" s="5" t="s">
        <v>40</v>
      </c>
    </row>
    <row r="2606" spans="1:10" ht="210" x14ac:dyDescent="0.25">
      <c r="A2606" s="3">
        <v>8631</v>
      </c>
      <c r="B2606" s="5" t="s">
        <v>9577</v>
      </c>
      <c r="C2606" s="6" t="s">
        <v>9578</v>
      </c>
      <c r="E2606" s="7" t="s">
        <v>9498</v>
      </c>
      <c r="F2606" s="7" t="s">
        <v>9499</v>
      </c>
      <c r="G2606" s="6" t="s">
        <v>9500</v>
      </c>
      <c r="H2606" s="3">
        <v>301</v>
      </c>
      <c r="I2606" s="6" t="s">
        <v>9579</v>
      </c>
      <c r="J2606" s="5" t="s">
        <v>6</v>
      </c>
    </row>
    <row r="2607" spans="1:10" ht="105" x14ac:dyDescent="0.25">
      <c r="A2607" s="3">
        <v>8632</v>
      </c>
      <c r="B2607" s="5" t="s">
        <v>6498</v>
      </c>
      <c r="C2607" s="6" t="s">
        <v>6499</v>
      </c>
      <c r="E2607" s="7" t="s">
        <v>6500</v>
      </c>
      <c r="F2607" s="7" t="s">
        <v>6501</v>
      </c>
      <c r="G2607" s="6" t="s">
        <v>6502</v>
      </c>
      <c r="H2607" s="3">
        <v>313</v>
      </c>
      <c r="I2607" s="6" t="s">
        <v>6503</v>
      </c>
      <c r="J2607" s="5" t="s">
        <v>6</v>
      </c>
    </row>
    <row r="2608" spans="1:10" ht="225" x14ac:dyDescent="0.25">
      <c r="A2608" s="3">
        <v>8633</v>
      </c>
      <c r="B2608" s="5" t="s">
        <v>7258</v>
      </c>
      <c r="C2608" s="6" t="s">
        <v>1775</v>
      </c>
      <c r="D2608" s="3">
        <v>7380</v>
      </c>
      <c r="E2608" s="7" t="s">
        <v>7259</v>
      </c>
      <c r="F2608" s="7" t="s">
        <v>7260</v>
      </c>
      <c r="G2608" s="6" t="s">
        <v>7261</v>
      </c>
      <c r="H2608" s="3">
        <v>175</v>
      </c>
      <c r="I2608" s="6" t="s">
        <v>7262</v>
      </c>
      <c r="J2608" s="5" t="s">
        <v>100</v>
      </c>
    </row>
    <row r="2609" spans="1:10" ht="90" x14ac:dyDescent="0.25">
      <c r="A2609" s="3">
        <v>8634</v>
      </c>
      <c r="B2609" s="5" t="s">
        <v>9313</v>
      </c>
      <c r="C2609" s="6" t="s">
        <v>9314</v>
      </c>
      <c r="E2609" s="7" t="s">
        <v>9315</v>
      </c>
      <c r="F2609" s="7" t="s">
        <v>9316</v>
      </c>
      <c r="G2609" s="6" t="s">
        <v>9317</v>
      </c>
      <c r="H2609" s="3">
        <v>321</v>
      </c>
      <c r="I2609" s="6" t="s">
        <v>9318</v>
      </c>
      <c r="J2609" s="5" t="s">
        <v>6</v>
      </c>
    </row>
    <row r="2610" spans="1:10" ht="90" x14ac:dyDescent="0.25">
      <c r="A2610" s="3">
        <v>8635</v>
      </c>
      <c r="B2610" s="5" t="s">
        <v>6040</v>
      </c>
      <c r="C2610" s="6" t="s">
        <v>12</v>
      </c>
      <c r="E2610" s="7" t="s">
        <v>10440</v>
      </c>
      <c r="F2610" s="7" t="s">
        <v>10441</v>
      </c>
      <c r="G2610" s="6" t="s">
        <v>10442</v>
      </c>
      <c r="H2610" s="3">
        <v>106</v>
      </c>
      <c r="I2610" s="6" t="s">
        <v>10444</v>
      </c>
      <c r="J2610" s="5" t="s">
        <v>40</v>
      </c>
    </row>
    <row r="2611" spans="1:10" ht="150" x14ac:dyDescent="0.25">
      <c r="A2611" s="3">
        <v>8636</v>
      </c>
      <c r="B2611" s="5" t="s">
        <v>475</v>
      </c>
      <c r="C2611" s="6" t="s">
        <v>476</v>
      </c>
      <c r="E2611" s="7" t="s">
        <v>477</v>
      </c>
      <c r="F2611" s="7" t="s">
        <v>478</v>
      </c>
      <c r="G2611" s="6" t="s">
        <v>479</v>
      </c>
      <c r="H2611" s="3">
        <v>130</v>
      </c>
      <c r="I2611" s="6" t="s">
        <v>480</v>
      </c>
      <c r="J2611" s="5" t="s">
        <v>40</v>
      </c>
    </row>
    <row r="2612" spans="1:10" ht="210" x14ac:dyDescent="0.25">
      <c r="A2612" s="3">
        <v>8637</v>
      </c>
      <c r="B2612" s="5" t="s">
        <v>9554</v>
      </c>
      <c r="C2612" s="6" t="s">
        <v>9107</v>
      </c>
      <c r="E2612" s="7" t="s">
        <v>9498</v>
      </c>
      <c r="F2612" s="7" t="s">
        <v>9499</v>
      </c>
      <c r="G2612" s="6" t="s">
        <v>9500</v>
      </c>
      <c r="H2612" s="3">
        <v>301</v>
      </c>
      <c r="I2612" s="6" t="s">
        <v>9555</v>
      </c>
      <c r="J2612" s="5" t="s">
        <v>6</v>
      </c>
    </row>
    <row r="2613" spans="1:10" ht="105" x14ac:dyDescent="0.25">
      <c r="A2613" s="3">
        <v>8638</v>
      </c>
      <c r="B2613" s="5" t="s">
        <v>6442</v>
      </c>
      <c r="C2613" s="6" t="s">
        <v>6443</v>
      </c>
      <c r="E2613" s="7" t="s">
        <v>6430</v>
      </c>
      <c r="F2613" s="7" t="s">
        <v>6431</v>
      </c>
      <c r="G2613" s="6" t="s">
        <v>6432</v>
      </c>
      <c r="H2613" s="3">
        <v>321</v>
      </c>
      <c r="I2613" s="6" t="s">
        <v>6444</v>
      </c>
      <c r="J2613" s="5" t="s">
        <v>6</v>
      </c>
    </row>
    <row r="2614" spans="1:10" ht="90" x14ac:dyDescent="0.25">
      <c r="A2614" s="3">
        <v>8639</v>
      </c>
      <c r="B2614" s="5" t="s">
        <v>3850</v>
      </c>
      <c r="C2614" s="6" t="s">
        <v>3851</v>
      </c>
      <c r="E2614" s="7" t="s">
        <v>3852</v>
      </c>
      <c r="F2614" s="7" t="s">
        <v>3853</v>
      </c>
      <c r="G2614" s="6" t="s">
        <v>3854</v>
      </c>
      <c r="H2614" s="3">
        <v>125</v>
      </c>
      <c r="I2614" s="6" t="s">
        <v>3855</v>
      </c>
      <c r="J2614" s="5" t="s">
        <v>40</v>
      </c>
    </row>
    <row r="2615" spans="1:10" ht="90" x14ac:dyDescent="0.25">
      <c r="A2615" s="3">
        <v>8640</v>
      </c>
      <c r="B2615" s="5" t="s">
        <v>6586</v>
      </c>
      <c r="C2615" s="6" t="s">
        <v>6541</v>
      </c>
      <c r="E2615" s="7" t="s">
        <v>6587</v>
      </c>
      <c r="F2615" s="7" t="s">
        <v>6588</v>
      </c>
      <c r="G2615" s="6" t="s">
        <v>6589</v>
      </c>
      <c r="H2615" s="3">
        <v>335</v>
      </c>
      <c r="I2615" s="6" t="s">
        <v>6539</v>
      </c>
      <c r="J2615" s="5" t="s">
        <v>6</v>
      </c>
    </row>
    <row r="2616" spans="1:10" ht="150" x14ac:dyDescent="0.25">
      <c r="A2616" s="3">
        <v>8641</v>
      </c>
      <c r="B2616" s="5" t="s">
        <v>2037</v>
      </c>
      <c r="C2616" s="6" t="s">
        <v>2038</v>
      </c>
      <c r="E2616" s="7" t="s">
        <v>2039</v>
      </c>
      <c r="F2616" s="7" t="s">
        <v>2040</v>
      </c>
      <c r="G2616" s="6" t="s">
        <v>2041</v>
      </c>
      <c r="H2616" s="3">
        <v>130</v>
      </c>
      <c r="I2616" s="6" t="s">
        <v>2042</v>
      </c>
      <c r="J2616" s="5" t="s">
        <v>40</v>
      </c>
    </row>
    <row r="2617" spans="1:10" ht="135" x14ac:dyDescent="0.25">
      <c r="A2617" s="3">
        <v>8642</v>
      </c>
      <c r="B2617" s="5" t="s">
        <v>8994</v>
      </c>
      <c r="C2617" s="6" t="s">
        <v>8995</v>
      </c>
      <c r="E2617" s="7" t="s">
        <v>8974</v>
      </c>
      <c r="F2617" s="7" t="s">
        <v>8975</v>
      </c>
      <c r="G2617" s="6" t="s">
        <v>8976</v>
      </c>
      <c r="H2617" s="3">
        <v>101</v>
      </c>
      <c r="I2617" s="6" t="s">
        <v>8996</v>
      </c>
      <c r="J2617" s="5" t="s">
        <v>40</v>
      </c>
    </row>
    <row r="2618" spans="1:10" ht="180" x14ac:dyDescent="0.25">
      <c r="A2618" s="3">
        <v>8643</v>
      </c>
      <c r="B2618" s="5" t="s">
        <v>834</v>
      </c>
      <c r="C2618" s="6" t="s">
        <v>835</v>
      </c>
      <c r="E2618" s="7" t="s">
        <v>836</v>
      </c>
      <c r="F2618" s="7" t="s">
        <v>837</v>
      </c>
      <c r="G2618" s="6" t="s">
        <v>838</v>
      </c>
      <c r="H2618" s="3">
        <v>312</v>
      </c>
      <c r="I2618" s="6" t="s">
        <v>839</v>
      </c>
      <c r="J2618" s="5" t="s">
        <v>6</v>
      </c>
    </row>
    <row r="2619" spans="1:10" ht="75" x14ac:dyDescent="0.25">
      <c r="A2619" s="3">
        <v>8644</v>
      </c>
      <c r="B2619" s="5" t="s">
        <v>752</v>
      </c>
      <c r="C2619" s="6" t="s">
        <v>753</v>
      </c>
      <c r="E2619" s="7" t="s">
        <v>754</v>
      </c>
      <c r="F2619" s="7" t="s">
        <v>755</v>
      </c>
      <c r="G2619" s="6" t="s">
        <v>756</v>
      </c>
      <c r="H2619" s="3">
        <v>328</v>
      </c>
      <c r="I2619" s="6" t="s">
        <v>757</v>
      </c>
      <c r="J2619" s="5" t="s">
        <v>6</v>
      </c>
    </row>
    <row r="2620" spans="1:10" ht="135" x14ac:dyDescent="0.25">
      <c r="A2620" s="3">
        <v>8645</v>
      </c>
      <c r="B2620" s="5" t="s">
        <v>9485</v>
      </c>
      <c r="C2620" s="6" t="s">
        <v>9486</v>
      </c>
      <c r="E2620" s="7" t="s">
        <v>9487</v>
      </c>
      <c r="F2620" s="7" t="s">
        <v>9488</v>
      </c>
      <c r="G2620" s="6" t="s">
        <v>9489</v>
      </c>
      <c r="H2620" s="3">
        <v>148</v>
      </c>
      <c r="I2620" s="6" t="s">
        <v>9490</v>
      </c>
      <c r="J2620" s="5" t="s">
        <v>258</v>
      </c>
    </row>
    <row r="2621" spans="1:10" ht="75" x14ac:dyDescent="0.25">
      <c r="A2621" s="3">
        <v>8646</v>
      </c>
      <c r="B2621" s="5" t="s">
        <v>10296</v>
      </c>
      <c r="C2621" s="6" t="s">
        <v>10297</v>
      </c>
      <c r="E2621" s="7" t="s">
        <v>10298</v>
      </c>
      <c r="F2621" s="7" t="s">
        <v>10299</v>
      </c>
      <c r="G2621" s="6" t="s">
        <v>10300</v>
      </c>
      <c r="H2621" s="3">
        <v>126</v>
      </c>
      <c r="I2621" s="6" t="s">
        <v>10301</v>
      </c>
      <c r="J2621" s="5" t="s">
        <v>40</v>
      </c>
    </row>
    <row r="2622" spans="1:10" ht="45" x14ac:dyDescent="0.25">
      <c r="A2622" s="3">
        <v>8647</v>
      </c>
      <c r="B2622" s="5" t="s">
        <v>5398</v>
      </c>
      <c r="C2622" s="6" t="s">
        <v>5399</v>
      </c>
      <c r="E2622" s="7" t="s">
        <v>4991</v>
      </c>
      <c r="F2622" s="7" t="s">
        <v>4992</v>
      </c>
      <c r="G2622" s="6" t="s">
        <v>2661</v>
      </c>
      <c r="H2622" s="3">
        <v>911</v>
      </c>
      <c r="I2622" s="6" t="s">
        <v>5400</v>
      </c>
      <c r="J2622" s="5" t="s">
        <v>5110</v>
      </c>
    </row>
    <row r="2623" spans="1:10" ht="120" x14ac:dyDescent="0.25">
      <c r="A2623" s="3">
        <v>8648</v>
      </c>
      <c r="B2623" s="5" t="s">
        <v>5884</v>
      </c>
      <c r="C2623" s="6" t="s">
        <v>12</v>
      </c>
      <c r="E2623" s="7" t="s">
        <v>5868</v>
      </c>
      <c r="F2623" s="7" t="s">
        <v>5869</v>
      </c>
      <c r="G2623" s="6" t="s">
        <v>5870</v>
      </c>
      <c r="H2623" s="3">
        <v>102</v>
      </c>
      <c r="I2623" s="6" t="s">
        <v>5885</v>
      </c>
      <c r="J2623" s="5" t="s">
        <v>40</v>
      </c>
    </row>
    <row r="2624" spans="1:10" ht="210" x14ac:dyDescent="0.25">
      <c r="A2624" s="3">
        <v>8650</v>
      </c>
      <c r="B2624" s="5" t="s">
        <v>10010</v>
      </c>
      <c r="C2624" s="6" t="s">
        <v>4139</v>
      </c>
      <c r="D2624" s="3">
        <v>7376</v>
      </c>
      <c r="E2624" s="7" t="s">
        <v>10011</v>
      </c>
      <c r="F2624" s="7" t="s">
        <v>10012</v>
      </c>
      <c r="G2624" s="6" t="s">
        <v>10013</v>
      </c>
      <c r="H2624" s="3">
        <v>301</v>
      </c>
      <c r="I2624" s="6" t="s">
        <v>10014</v>
      </c>
      <c r="J2624" s="5" t="s">
        <v>6</v>
      </c>
    </row>
    <row r="2625" spans="1:10" ht="45" x14ac:dyDescent="0.25">
      <c r="A2625" s="3">
        <v>8651</v>
      </c>
      <c r="B2625" s="5" t="s">
        <v>7</v>
      </c>
      <c r="C2625" s="6" t="s">
        <v>5317</v>
      </c>
      <c r="E2625" s="7" t="s">
        <v>4991</v>
      </c>
      <c r="F2625" s="7" t="s">
        <v>4992</v>
      </c>
      <c r="G2625" s="6" t="s">
        <v>2661</v>
      </c>
      <c r="H2625" s="3">
        <v>911</v>
      </c>
      <c r="I2625" s="6" t="s">
        <v>5318</v>
      </c>
      <c r="J2625" s="5" t="s">
        <v>176</v>
      </c>
    </row>
    <row r="2626" spans="1:10" ht="60" x14ac:dyDescent="0.25">
      <c r="A2626" s="3">
        <v>8652</v>
      </c>
      <c r="B2626" s="5" t="s">
        <v>5172</v>
      </c>
      <c r="C2626" s="6" t="s">
        <v>5173</v>
      </c>
      <c r="E2626" s="7" t="s">
        <v>4991</v>
      </c>
      <c r="F2626" s="7" t="s">
        <v>4992</v>
      </c>
      <c r="G2626" s="6" t="s">
        <v>2661</v>
      </c>
      <c r="H2626" s="3">
        <v>911</v>
      </c>
      <c r="I2626" s="6" t="s">
        <v>5174</v>
      </c>
      <c r="J2626" s="5" t="s">
        <v>176</v>
      </c>
    </row>
    <row r="2627" spans="1:10" ht="60" x14ac:dyDescent="0.25">
      <c r="A2627" s="3">
        <v>8653</v>
      </c>
      <c r="B2627" s="5" t="s">
        <v>7</v>
      </c>
      <c r="C2627" s="6" t="s">
        <v>5170</v>
      </c>
      <c r="E2627" s="7" t="s">
        <v>4991</v>
      </c>
      <c r="F2627" s="7" t="s">
        <v>4992</v>
      </c>
      <c r="G2627" s="6" t="s">
        <v>2661</v>
      </c>
      <c r="H2627" s="3">
        <v>911</v>
      </c>
      <c r="I2627" s="6" t="s">
        <v>5171</v>
      </c>
      <c r="J2627" s="5" t="s">
        <v>176</v>
      </c>
    </row>
    <row r="2628" spans="1:10" ht="90" x14ac:dyDescent="0.25">
      <c r="A2628" s="3">
        <v>8654</v>
      </c>
      <c r="B2628" s="5" t="s">
        <v>10439</v>
      </c>
      <c r="C2628" s="6" t="s">
        <v>29</v>
      </c>
      <c r="E2628" s="7" t="s">
        <v>10440</v>
      </c>
      <c r="F2628" s="7" t="s">
        <v>10441</v>
      </c>
      <c r="G2628" s="6" t="s">
        <v>10442</v>
      </c>
      <c r="H2628" s="3">
        <v>106</v>
      </c>
      <c r="I2628" s="6" t="s">
        <v>10443</v>
      </c>
      <c r="J2628" s="5" t="s">
        <v>40</v>
      </c>
    </row>
    <row r="2629" spans="1:10" ht="90" x14ac:dyDescent="0.25">
      <c r="A2629" s="3">
        <v>8655</v>
      </c>
      <c r="B2629" s="5" t="s">
        <v>6734</v>
      </c>
      <c r="C2629" s="6" t="s">
        <v>6735</v>
      </c>
      <c r="E2629" s="7" t="s">
        <v>6730</v>
      </c>
      <c r="F2629" s="7" t="s">
        <v>6731</v>
      </c>
      <c r="G2629" s="6" t="s">
        <v>6732</v>
      </c>
      <c r="H2629" s="3">
        <v>503</v>
      </c>
      <c r="I2629" s="6" t="s">
        <v>6736</v>
      </c>
      <c r="J2629" s="5" t="s">
        <v>53</v>
      </c>
    </row>
    <row r="2630" spans="1:10" ht="90" x14ac:dyDescent="0.25">
      <c r="A2630" s="3">
        <v>8656</v>
      </c>
      <c r="B2630" s="5" t="s">
        <v>6728</v>
      </c>
      <c r="C2630" s="6" t="s">
        <v>6729</v>
      </c>
      <c r="E2630" s="7" t="s">
        <v>6730</v>
      </c>
      <c r="F2630" s="7" t="s">
        <v>6731</v>
      </c>
      <c r="G2630" s="6" t="s">
        <v>6732</v>
      </c>
      <c r="H2630" s="3">
        <v>503</v>
      </c>
      <c r="I2630" s="6" t="s">
        <v>6733</v>
      </c>
      <c r="J2630" s="5" t="s">
        <v>53</v>
      </c>
    </row>
    <row r="2631" spans="1:10" ht="165" x14ac:dyDescent="0.25">
      <c r="A2631" s="3">
        <v>8657</v>
      </c>
      <c r="B2631" s="5" t="s">
        <v>6966</v>
      </c>
      <c r="C2631" s="6" t="s">
        <v>6967</v>
      </c>
      <c r="E2631" s="7" t="s">
        <v>6968</v>
      </c>
      <c r="F2631" s="7" t="s">
        <v>6969</v>
      </c>
      <c r="G2631" s="6" t="s">
        <v>6970</v>
      </c>
      <c r="H2631" s="3">
        <v>105</v>
      </c>
      <c r="I2631" s="6" t="s">
        <v>6971</v>
      </c>
      <c r="J2631" s="5" t="s">
        <v>40</v>
      </c>
    </row>
    <row r="2632" spans="1:10" ht="45" x14ac:dyDescent="0.25">
      <c r="A2632" s="3">
        <v>8658</v>
      </c>
      <c r="B2632" s="5" t="s">
        <v>8078</v>
      </c>
      <c r="C2632" s="6" t="s">
        <v>8079</v>
      </c>
      <c r="E2632" s="7" t="s">
        <v>8080</v>
      </c>
      <c r="F2632" s="7" t="s">
        <v>8081</v>
      </c>
      <c r="G2632" s="6" t="s">
        <v>8082</v>
      </c>
      <c r="H2632" s="3">
        <v>313</v>
      </c>
      <c r="I2632" s="6" t="s">
        <v>8083</v>
      </c>
      <c r="J2632" s="5" t="s">
        <v>6</v>
      </c>
    </row>
    <row r="2633" spans="1:10" ht="135" x14ac:dyDescent="0.25">
      <c r="A2633" s="3">
        <v>8659</v>
      </c>
      <c r="B2633" s="5" t="s">
        <v>9933</v>
      </c>
      <c r="C2633" s="6" t="s">
        <v>9934</v>
      </c>
      <c r="E2633" s="7" t="s">
        <v>9935</v>
      </c>
      <c r="F2633" s="7" t="s">
        <v>9936</v>
      </c>
      <c r="G2633" s="6" t="s">
        <v>9937</v>
      </c>
      <c r="H2633" s="3">
        <v>301</v>
      </c>
      <c r="I2633" s="6" t="s">
        <v>9938</v>
      </c>
      <c r="J2633" s="5" t="s">
        <v>6</v>
      </c>
    </row>
    <row r="2634" spans="1:10" ht="165" x14ac:dyDescent="0.25">
      <c r="A2634" s="3">
        <v>8660</v>
      </c>
      <c r="B2634" s="5" t="s">
        <v>10640</v>
      </c>
      <c r="C2634" s="6" t="s">
        <v>10641</v>
      </c>
      <c r="E2634" s="7" t="s">
        <v>10642</v>
      </c>
      <c r="F2634" s="7" t="s">
        <v>10643</v>
      </c>
      <c r="G2634" s="6" t="s">
        <v>10644</v>
      </c>
      <c r="H2634" s="3">
        <v>328</v>
      </c>
      <c r="I2634" s="6" t="s">
        <v>10645</v>
      </c>
      <c r="J2634" s="5" t="s">
        <v>6</v>
      </c>
    </row>
    <row r="2635" spans="1:10" ht="120" x14ac:dyDescent="0.25">
      <c r="A2635" s="3">
        <v>8661</v>
      </c>
      <c r="B2635" s="5" t="s">
        <v>7445</v>
      </c>
      <c r="C2635" s="6" t="s">
        <v>7446</v>
      </c>
      <c r="E2635" s="7" t="s">
        <v>7447</v>
      </c>
      <c r="F2635" s="7" t="s">
        <v>7448</v>
      </c>
      <c r="G2635" s="6" t="s">
        <v>7449</v>
      </c>
      <c r="H2635" s="3">
        <v>324</v>
      </c>
      <c r="I2635" s="6" t="s">
        <v>7450</v>
      </c>
      <c r="J2635" s="5" t="s">
        <v>40</v>
      </c>
    </row>
    <row r="2636" spans="1:10" ht="105" x14ac:dyDescent="0.25">
      <c r="A2636" s="3">
        <v>8662</v>
      </c>
      <c r="B2636" s="5" t="s">
        <v>6456</v>
      </c>
      <c r="C2636" s="6" t="s">
        <v>6457</v>
      </c>
      <c r="E2636" s="7" t="s">
        <v>6430</v>
      </c>
      <c r="F2636" s="7" t="s">
        <v>6431</v>
      </c>
      <c r="G2636" s="6" t="s">
        <v>6432</v>
      </c>
      <c r="H2636" s="3">
        <v>321</v>
      </c>
      <c r="I2636" s="6" t="s">
        <v>6458</v>
      </c>
      <c r="J2636" s="5" t="s">
        <v>6</v>
      </c>
    </row>
    <row r="2637" spans="1:10" ht="135" x14ac:dyDescent="0.25">
      <c r="A2637" s="3">
        <v>8663</v>
      </c>
      <c r="B2637" s="5" t="s">
        <v>9943</v>
      </c>
      <c r="C2637" s="6" t="s">
        <v>4139</v>
      </c>
      <c r="D2637" s="3">
        <v>7382</v>
      </c>
      <c r="E2637" s="7" t="s">
        <v>9935</v>
      </c>
      <c r="F2637" s="7" t="s">
        <v>9936</v>
      </c>
      <c r="G2637" s="6" t="s">
        <v>9937</v>
      </c>
      <c r="H2637" s="3">
        <v>301</v>
      </c>
      <c r="I2637" s="6" t="s">
        <v>9944</v>
      </c>
      <c r="J2637" s="5" t="s">
        <v>6</v>
      </c>
    </row>
    <row r="2638" spans="1:10" ht="135" x14ac:dyDescent="0.25">
      <c r="A2638" s="3">
        <v>8664</v>
      </c>
      <c r="B2638" s="5" t="s">
        <v>9941</v>
      </c>
      <c r="C2638" s="6" t="s">
        <v>12</v>
      </c>
      <c r="E2638" s="7" t="s">
        <v>9935</v>
      </c>
      <c r="F2638" s="7" t="s">
        <v>9936</v>
      </c>
      <c r="G2638" s="6" t="s">
        <v>9937</v>
      </c>
      <c r="H2638" s="3">
        <v>301</v>
      </c>
      <c r="I2638" s="6" t="s">
        <v>9942</v>
      </c>
      <c r="J2638" s="5" t="s">
        <v>6</v>
      </c>
    </row>
    <row r="2639" spans="1:10" ht="60" x14ac:dyDescent="0.25">
      <c r="A2639" s="3">
        <v>8665</v>
      </c>
      <c r="B2639" s="5" t="s">
        <v>918</v>
      </c>
      <c r="C2639" s="6" t="s">
        <v>919</v>
      </c>
      <c r="D2639" s="3">
        <v>7386</v>
      </c>
      <c r="E2639" s="7" t="s">
        <v>914</v>
      </c>
      <c r="F2639" s="7" t="s">
        <v>915</v>
      </c>
      <c r="G2639" s="6" t="s">
        <v>916</v>
      </c>
      <c r="H2639" s="3">
        <v>407</v>
      </c>
      <c r="I2639" s="6" t="s">
        <v>920</v>
      </c>
      <c r="J2639" s="5" t="s">
        <v>258</v>
      </c>
    </row>
    <row r="2640" spans="1:10" ht="135" x14ac:dyDescent="0.25">
      <c r="A2640" s="3">
        <v>8666</v>
      </c>
      <c r="B2640" s="5" t="s">
        <v>9982</v>
      </c>
      <c r="C2640" s="6" t="s">
        <v>9983</v>
      </c>
      <c r="E2640" s="7" t="s">
        <v>9984</v>
      </c>
      <c r="F2640" s="7" t="s">
        <v>9985</v>
      </c>
      <c r="G2640" s="6" t="s">
        <v>9986</v>
      </c>
      <c r="H2640" s="3">
        <v>301</v>
      </c>
      <c r="I2640" s="6" t="s">
        <v>9987</v>
      </c>
      <c r="J2640" s="5" t="s">
        <v>6</v>
      </c>
    </row>
    <row r="2641" spans="1:10" ht="180" x14ac:dyDescent="0.25">
      <c r="A2641" s="3">
        <v>8667</v>
      </c>
      <c r="B2641" s="5" t="s">
        <v>9994</v>
      </c>
      <c r="C2641" s="6" t="s">
        <v>1353</v>
      </c>
      <c r="E2641" s="7" t="s">
        <v>9995</v>
      </c>
      <c r="F2641" s="7" t="s">
        <v>9996</v>
      </c>
      <c r="G2641" s="6" t="s">
        <v>9997</v>
      </c>
      <c r="H2641" s="3">
        <v>301</v>
      </c>
      <c r="I2641" s="6" t="s">
        <v>3509</v>
      </c>
      <c r="J2641" s="5" t="s">
        <v>6</v>
      </c>
    </row>
    <row r="2642" spans="1:10" ht="120" x14ac:dyDescent="0.25">
      <c r="A2642" s="3">
        <v>8668</v>
      </c>
      <c r="B2642" s="5" t="s">
        <v>9115</v>
      </c>
      <c r="C2642" s="6" t="s">
        <v>9116</v>
      </c>
      <c r="E2642" s="7" t="s">
        <v>8974</v>
      </c>
      <c r="F2642" s="7" t="s">
        <v>8975</v>
      </c>
      <c r="G2642" s="6" t="s">
        <v>8976</v>
      </c>
      <c r="H2642" s="3">
        <v>101</v>
      </c>
      <c r="I2642" s="6" t="s">
        <v>1056</v>
      </c>
      <c r="J2642" s="5" t="s">
        <v>40</v>
      </c>
    </row>
    <row r="2643" spans="1:10" ht="75" x14ac:dyDescent="0.25">
      <c r="A2643" s="3">
        <v>8669</v>
      </c>
      <c r="B2643" s="5" t="s">
        <v>2750</v>
      </c>
      <c r="C2643" s="6" t="s">
        <v>2751</v>
      </c>
      <c r="E2643" s="7" t="s">
        <v>2752</v>
      </c>
      <c r="F2643" s="7" t="s">
        <v>2753</v>
      </c>
      <c r="G2643" s="6" t="s">
        <v>2754</v>
      </c>
      <c r="H2643" s="3">
        <v>128</v>
      </c>
      <c r="I2643" s="6" t="s">
        <v>2755</v>
      </c>
      <c r="J2643" s="5" t="s">
        <v>40</v>
      </c>
    </row>
    <row r="2644" spans="1:10" ht="60" x14ac:dyDescent="0.25">
      <c r="A2644" s="3">
        <v>8670</v>
      </c>
      <c r="B2644" s="5" t="s">
        <v>5164</v>
      </c>
      <c r="C2644" s="6" t="s">
        <v>5165</v>
      </c>
      <c r="E2644" s="7" t="s">
        <v>4991</v>
      </c>
      <c r="F2644" s="7" t="s">
        <v>4992</v>
      </c>
      <c r="G2644" s="6" t="s">
        <v>2661</v>
      </c>
      <c r="H2644" s="3">
        <v>911</v>
      </c>
      <c r="I2644" s="6" t="s">
        <v>5166</v>
      </c>
      <c r="J2644" s="5" t="s">
        <v>176</v>
      </c>
    </row>
    <row r="2645" spans="1:10" ht="90" x14ac:dyDescent="0.25">
      <c r="A2645" s="3">
        <v>8671</v>
      </c>
      <c r="B2645" s="5" t="s">
        <v>7862</v>
      </c>
      <c r="C2645" s="6" t="s">
        <v>1179</v>
      </c>
      <c r="E2645" s="7" t="s">
        <v>7848</v>
      </c>
      <c r="F2645" s="7" t="s">
        <v>7849</v>
      </c>
      <c r="G2645" s="6" t="s">
        <v>7850</v>
      </c>
      <c r="H2645" s="3">
        <v>321</v>
      </c>
      <c r="I2645" s="6" t="s">
        <v>7863</v>
      </c>
      <c r="J2645" s="5" t="s">
        <v>6</v>
      </c>
    </row>
    <row r="2646" spans="1:10" ht="90" x14ac:dyDescent="0.25">
      <c r="A2646" s="3">
        <v>8672</v>
      </c>
      <c r="B2646" s="5" t="s">
        <v>7860</v>
      </c>
      <c r="C2646" s="6" t="s">
        <v>2305</v>
      </c>
      <c r="E2646" s="7" t="s">
        <v>7848</v>
      </c>
      <c r="F2646" s="7" t="s">
        <v>7849</v>
      </c>
      <c r="G2646" s="6" t="s">
        <v>7850</v>
      </c>
      <c r="H2646" s="3">
        <v>321</v>
      </c>
      <c r="I2646" s="6" t="s">
        <v>7861</v>
      </c>
      <c r="J2646" s="5" t="s">
        <v>6</v>
      </c>
    </row>
    <row r="2647" spans="1:10" ht="180" x14ac:dyDescent="0.25">
      <c r="A2647" s="3">
        <v>8673</v>
      </c>
      <c r="B2647" s="5" t="s">
        <v>10218</v>
      </c>
      <c r="C2647" s="6" t="s">
        <v>10219</v>
      </c>
      <c r="E2647" s="7" t="s">
        <v>10209</v>
      </c>
      <c r="F2647" s="7" t="s">
        <v>10210</v>
      </c>
      <c r="G2647" s="6" t="s">
        <v>10211</v>
      </c>
      <c r="H2647" s="3">
        <v>325</v>
      </c>
      <c r="I2647" s="6" t="s">
        <v>10220</v>
      </c>
      <c r="J2647" s="5" t="s">
        <v>6</v>
      </c>
    </row>
    <row r="2648" spans="1:10" ht="105" x14ac:dyDescent="0.25">
      <c r="A2648" s="3">
        <v>8674</v>
      </c>
      <c r="B2648" s="5" t="s">
        <v>4427</v>
      </c>
      <c r="C2648" s="6" t="s">
        <v>4428</v>
      </c>
      <c r="E2648" s="7" t="s">
        <v>4423</v>
      </c>
      <c r="F2648" s="7" t="s">
        <v>4424</v>
      </c>
      <c r="G2648" s="6" t="s">
        <v>4425</v>
      </c>
      <c r="H2648" s="3">
        <v>106</v>
      </c>
      <c r="I2648" s="6" t="s">
        <v>4429</v>
      </c>
      <c r="J2648" s="5" t="s">
        <v>40</v>
      </c>
    </row>
    <row r="2649" spans="1:10" ht="60" x14ac:dyDescent="0.25">
      <c r="A2649" s="3">
        <v>8675</v>
      </c>
      <c r="B2649" s="5" t="s">
        <v>5335</v>
      </c>
      <c r="C2649" s="6" t="s">
        <v>5336</v>
      </c>
      <c r="E2649" s="7" t="s">
        <v>4991</v>
      </c>
      <c r="F2649" s="7" t="s">
        <v>4992</v>
      </c>
      <c r="G2649" s="6" t="s">
        <v>2661</v>
      </c>
      <c r="H2649" s="3">
        <v>911</v>
      </c>
      <c r="I2649" s="6" t="s">
        <v>5337</v>
      </c>
      <c r="J2649" s="5" t="s">
        <v>176</v>
      </c>
    </row>
    <row r="2650" spans="1:10" ht="90" x14ac:dyDescent="0.25">
      <c r="A2650" s="3">
        <v>8676</v>
      </c>
      <c r="B2650" s="5" t="s">
        <v>2302</v>
      </c>
      <c r="C2650" s="6" t="s">
        <v>2303</v>
      </c>
      <c r="E2650" s="7" t="s">
        <v>2298</v>
      </c>
      <c r="F2650" s="7" t="s">
        <v>2299</v>
      </c>
      <c r="G2650" s="6" t="s">
        <v>2300</v>
      </c>
      <c r="H2650" s="3">
        <v>101</v>
      </c>
      <c r="I2650" s="6" t="s">
        <v>489</v>
      </c>
      <c r="J2650" s="5" t="s">
        <v>40</v>
      </c>
    </row>
    <row r="2651" spans="1:10" ht="135" x14ac:dyDescent="0.25">
      <c r="A2651" s="3">
        <v>8677</v>
      </c>
      <c r="B2651" s="5" t="s">
        <v>9939</v>
      </c>
      <c r="C2651" s="6" t="s">
        <v>12</v>
      </c>
      <c r="D2651" s="3">
        <v>7383</v>
      </c>
      <c r="E2651" s="7" t="s">
        <v>9935</v>
      </c>
      <c r="F2651" s="7" t="s">
        <v>9936</v>
      </c>
      <c r="G2651" s="6" t="s">
        <v>9937</v>
      </c>
      <c r="H2651" s="3">
        <v>301</v>
      </c>
      <c r="I2651" s="6" t="s">
        <v>9940</v>
      </c>
      <c r="J2651" s="5" t="s">
        <v>6</v>
      </c>
    </row>
    <row r="2652" spans="1:10" ht="135" x14ac:dyDescent="0.25">
      <c r="A2652" s="3">
        <v>8679</v>
      </c>
      <c r="B2652" s="5" t="s">
        <v>9945</v>
      </c>
      <c r="C2652" s="6" t="s">
        <v>9946</v>
      </c>
      <c r="D2652" s="3">
        <v>7385</v>
      </c>
      <c r="E2652" s="7" t="s">
        <v>9935</v>
      </c>
      <c r="F2652" s="7" t="s">
        <v>9936</v>
      </c>
      <c r="G2652" s="6" t="s">
        <v>9937</v>
      </c>
      <c r="H2652" s="3">
        <v>301</v>
      </c>
      <c r="I2652" s="6" t="s">
        <v>9947</v>
      </c>
      <c r="J2652" s="5" t="s">
        <v>6</v>
      </c>
    </row>
    <row r="2653" spans="1:10" ht="90" x14ac:dyDescent="0.25">
      <c r="A2653" s="3">
        <v>8680</v>
      </c>
      <c r="B2653" s="5" t="s">
        <v>7891</v>
      </c>
      <c r="C2653" s="6" t="s">
        <v>144</v>
      </c>
      <c r="E2653" s="7" t="s">
        <v>7848</v>
      </c>
      <c r="F2653" s="7" t="s">
        <v>7849</v>
      </c>
      <c r="G2653" s="6" t="s">
        <v>7850</v>
      </c>
      <c r="H2653" s="3">
        <v>321</v>
      </c>
      <c r="I2653" s="6" t="s">
        <v>7892</v>
      </c>
      <c r="J2653" s="5" t="s">
        <v>6</v>
      </c>
    </row>
    <row r="2654" spans="1:10" ht="90" x14ac:dyDescent="0.25">
      <c r="A2654" s="3">
        <v>8680</v>
      </c>
      <c r="B2654" s="5" t="s">
        <v>7891</v>
      </c>
      <c r="C2654" s="6" t="s">
        <v>144</v>
      </c>
      <c r="E2654" s="7" t="s">
        <v>7848</v>
      </c>
      <c r="F2654" s="7" t="s">
        <v>7849</v>
      </c>
      <c r="G2654" s="6" t="s">
        <v>7850</v>
      </c>
      <c r="H2654" s="3">
        <v>321</v>
      </c>
      <c r="I2654" s="6" t="s">
        <v>7892</v>
      </c>
      <c r="J2654" s="5" t="s">
        <v>6</v>
      </c>
    </row>
    <row r="2655" spans="1:10" ht="75" x14ac:dyDescent="0.25">
      <c r="A2655" s="3">
        <v>8681</v>
      </c>
      <c r="B2655" s="5" t="s">
        <v>5332</v>
      </c>
      <c r="C2655" s="6" t="s">
        <v>5333</v>
      </c>
      <c r="E2655" s="7" t="s">
        <v>4991</v>
      </c>
      <c r="F2655" s="7" t="s">
        <v>4992</v>
      </c>
      <c r="G2655" s="6" t="s">
        <v>2661</v>
      </c>
      <c r="H2655" s="3">
        <v>911</v>
      </c>
      <c r="I2655" s="6" t="s">
        <v>5334</v>
      </c>
      <c r="J2655" s="5" t="s">
        <v>176</v>
      </c>
    </row>
    <row r="2656" spans="1:10" ht="120" x14ac:dyDescent="0.25">
      <c r="A2656" s="3">
        <v>8682</v>
      </c>
      <c r="B2656" s="5" t="s">
        <v>8972</v>
      </c>
      <c r="C2656" s="6" t="s">
        <v>8973</v>
      </c>
      <c r="E2656" s="7" t="s">
        <v>8974</v>
      </c>
      <c r="F2656" s="7" t="s">
        <v>8975</v>
      </c>
      <c r="G2656" s="6" t="s">
        <v>8976</v>
      </c>
      <c r="H2656" s="3">
        <v>101</v>
      </c>
      <c r="I2656" s="6" t="s">
        <v>8977</v>
      </c>
      <c r="J2656" s="5" t="s">
        <v>40</v>
      </c>
    </row>
    <row r="2657" spans="1:10" ht="120" x14ac:dyDescent="0.25">
      <c r="A2657" s="3">
        <v>8683</v>
      </c>
      <c r="B2657" s="5" t="s">
        <v>1716</v>
      </c>
      <c r="C2657" s="6" t="s">
        <v>1717</v>
      </c>
      <c r="E2657" s="7" t="s">
        <v>1712</v>
      </c>
      <c r="F2657" s="7" t="s">
        <v>1713</v>
      </c>
      <c r="G2657" s="6" t="s">
        <v>1714</v>
      </c>
      <c r="H2657" s="3">
        <v>315</v>
      </c>
      <c r="I2657" s="6" t="s">
        <v>1715</v>
      </c>
      <c r="J2657" s="5" t="s">
        <v>6</v>
      </c>
    </row>
    <row r="2658" spans="1:10" ht="180" x14ac:dyDescent="0.25">
      <c r="A2658" s="3">
        <v>8684</v>
      </c>
      <c r="B2658" s="5" t="s">
        <v>9970</v>
      </c>
      <c r="C2658" s="6" t="s">
        <v>9971</v>
      </c>
      <c r="E2658" s="7" t="s">
        <v>9972</v>
      </c>
      <c r="F2658" s="7" t="s">
        <v>9973</v>
      </c>
      <c r="G2658" s="6" t="s">
        <v>9974</v>
      </c>
      <c r="H2658" s="3">
        <v>301</v>
      </c>
      <c r="I2658" s="6" t="s">
        <v>9975</v>
      </c>
      <c r="J2658" s="5" t="s">
        <v>6</v>
      </c>
    </row>
    <row r="2659" spans="1:10" ht="60" x14ac:dyDescent="0.25">
      <c r="A2659" s="3">
        <v>8685</v>
      </c>
      <c r="B2659" s="5" t="s">
        <v>5395</v>
      </c>
      <c r="C2659" s="6" t="s">
        <v>5396</v>
      </c>
      <c r="E2659" s="7" t="s">
        <v>4991</v>
      </c>
      <c r="F2659" s="7" t="s">
        <v>4992</v>
      </c>
      <c r="G2659" s="6" t="s">
        <v>2661</v>
      </c>
      <c r="H2659" s="3">
        <v>911</v>
      </c>
      <c r="I2659" s="6" t="s">
        <v>5397</v>
      </c>
      <c r="J2659" s="5" t="s">
        <v>176</v>
      </c>
    </row>
    <row r="2660" spans="1:10" ht="180" x14ac:dyDescent="0.25">
      <c r="A2660" s="3">
        <v>8686</v>
      </c>
      <c r="B2660" s="5" t="s">
        <v>8206</v>
      </c>
      <c r="C2660" s="6" t="s">
        <v>8207</v>
      </c>
      <c r="E2660" s="7" t="s">
        <v>8208</v>
      </c>
      <c r="F2660" s="7" t="s">
        <v>8209</v>
      </c>
      <c r="G2660" s="6" t="s">
        <v>8210</v>
      </c>
      <c r="H2660" s="3">
        <v>324</v>
      </c>
      <c r="I2660" s="6" t="s">
        <v>8211</v>
      </c>
      <c r="J2660" s="5" t="s">
        <v>40</v>
      </c>
    </row>
    <row r="2661" spans="1:10" ht="90" x14ac:dyDescent="0.25">
      <c r="A2661" s="3">
        <v>8687</v>
      </c>
      <c r="B2661" s="5" t="s">
        <v>7857</v>
      </c>
      <c r="C2661" s="6" t="s">
        <v>7858</v>
      </c>
      <c r="E2661" s="7" t="s">
        <v>7848</v>
      </c>
      <c r="F2661" s="7" t="s">
        <v>7849</v>
      </c>
      <c r="G2661" s="6" t="s">
        <v>7850</v>
      </c>
      <c r="H2661" s="3">
        <v>321</v>
      </c>
      <c r="I2661" s="6" t="s">
        <v>7859</v>
      </c>
      <c r="J2661" s="5" t="s">
        <v>6</v>
      </c>
    </row>
    <row r="2662" spans="1:10" ht="120" x14ac:dyDescent="0.25">
      <c r="A2662" s="3">
        <v>8688</v>
      </c>
      <c r="B2662" s="5" t="s">
        <v>689</v>
      </c>
      <c r="C2662" s="6" t="s">
        <v>690</v>
      </c>
      <c r="E2662" s="7" t="s">
        <v>691</v>
      </c>
      <c r="F2662" s="7" t="s">
        <v>692</v>
      </c>
      <c r="G2662" s="6" t="s">
        <v>693</v>
      </c>
      <c r="H2662" s="3">
        <v>125</v>
      </c>
      <c r="I2662" s="6" t="s">
        <v>694</v>
      </c>
      <c r="J2662" s="5" t="s">
        <v>40</v>
      </c>
    </row>
    <row r="2663" spans="1:10" ht="150" x14ac:dyDescent="0.25">
      <c r="A2663" s="3">
        <v>8689</v>
      </c>
      <c r="B2663" s="5" t="s">
        <v>3136</v>
      </c>
      <c r="C2663" s="6" t="s">
        <v>2681</v>
      </c>
      <c r="E2663" s="7" t="s">
        <v>3129</v>
      </c>
      <c r="F2663" s="7" t="s">
        <v>3130</v>
      </c>
      <c r="G2663" s="6" t="s">
        <v>3131</v>
      </c>
      <c r="H2663" s="3">
        <v>124</v>
      </c>
      <c r="I2663" s="6" t="s">
        <v>3137</v>
      </c>
      <c r="J2663" s="5" t="s">
        <v>40</v>
      </c>
    </row>
    <row r="2664" spans="1:10" ht="180" x14ac:dyDescent="0.25">
      <c r="A2664" s="3">
        <v>8690</v>
      </c>
      <c r="B2664" s="5" t="s">
        <v>3017</v>
      </c>
      <c r="C2664" s="6" t="s">
        <v>3018</v>
      </c>
      <c r="E2664" s="7" t="s">
        <v>3019</v>
      </c>
      <c r="F2664" s="7" t="s">
        <v>3020</v>
      </c>
      <c r="G2664" s="6" t="s">
        <v>3021</v>
      </c>
      <c r="H2664" s="3">
        <v>325</v>
      </c>
      <c r="I2664" s="6" t="s">
        <v>3022</v>
      </c>
      <c r="J2664" s="5" t="s">
        <v>6</v>
      </c>
    </row>
    <row r="2665" spans="1:10" ht="195" x14ac:dyDescent="0.25">
      <c r="A2665" s="3">
        <v>8691</v>
      </c>
      <c r="B2665" s="5" t="s">
        <v>10680</v>
      </c>
      <c r="C2665" s="6" t="s">
        <v>10681</v>
      </c>
      <c r="E2665" s="7" t="s">
        <v>10682</v>
      </c>
      <c r="F2665" s="7" t="s">
        <v>10683</v>
      </c>
      <c r="G2665" s="6" t="s">
        <v>10684</v>
      </c>
      <c r="H2665" s="3">
        <v>328</v>
      </c>
      <c r="I2665" s="6" t="s">
        <v>10685</v>
      </c>
      <c r="J2665" s="5" t="s">
        <v>6</v>
      </c>
    </row>
    <row r="2666" spans="1:10" ht="135" x14ac:dyDescent="0.25">
      <c r="A2666" s="3">
        <v>8692</v>
      </c>
      <c r="B2666" s="5" t="s">
        <v>8681</v>
      </c>
      <c r="C2666" s="6" t="s">
        <v>5879</v>
      </c>
      <c r="E2666" s="7" t="s">
        <v>8675</v>
      </c>
      <c r="F2666" s="7" t="s">
        <v>8676</v>
      </c>
      <c r="G2666" s="6" t="s">
        <v>8677</v>
      </c>
      <c r="H2666" s="3">
        <v>309</v>
      </c>
      <c r="I2666" s="6" t="s">
        <v>8680</v>
      </c>
      <c r="J2666" s="5" t="s">
        <v>6</v>
      </c>
    </row>
    <row r="2667" spans="1:10" ht="90" x14ac:dyDescent="0.25">
      <c r="A2667" s="3">
        <v>8693</v>
      </c>
      <c r="B2667" s="5" t="s">
        <v>614</v>
      </c>
      <c r="C2667" s="6" t="s">
        <v>615</v>
      </c>
      <c r="E2667" s="7" t="s">
        <v>616</v>
      </c>
      <c r="F2667" s="7" t="s">
        <v>617</v>
      </c>
      <c r="G2667" s="6" t="s">
        <v>618</v>
      </c>
      <c r="H2667" s="3">
        <v>322</v>
      </c>
      <c r="I2667" s="6" t="s">
        <v>619</v>
      </c>
      <c r="J2667" s="5" t="s">
        <v>6</v>
      </c>
    </row>
    <row r="2668" spans="1:10" ht="75" x14ac:dyDescent="0.25">
      <c r="A2668" s="3">
        <v>8694</v>
      </c>
      <c r="B2668" s="5" t="s">
        <v>4944</v>
      </c>
      <c r="C2668" s="6" t="s">
        <v>4945</v>
      </c>
      <c r="E2668" s="7" t="s">
        <v>4934</v>
      </c>
      <c r="F2668" s="7" t="s">
        <v>4935</v>
      </c>
      <c r="G2668" s="6" t="s">
        <v>4936</v>
      </c>
      <c r="H2668" s="3">
        <v>125</v>
      </c>
      <c r="I2668" s="6" t="s">
        <v>4946</v>
      </c>
      <c r="J2668" s="5" t="s">
        <v>40</v>
      </c>
    </row>
    <row r="2669" spans="1:10" ht="150" x14ac:dyDescent="0.25">
      <c r="A2669" s="3">
        <v>8696</v>
      </c>
      <c r="B2669" s="5" t="s">
        <v>3887</v>
      </c>
      <c r="C2669" s="6" t="s">
        <v>12</v>
      </c>
      <c r="E2669" s="7" t="s">
        <v>3888</v>
      </c>
      <c r="F2669" s="7" t="s">
        <v>3889</v>
      </c>
      <c r="G2669" s="6" t="s">
        <v>3890</v>
      </c>
      <c r="H2669" s="3">
        <v>313</v>
      </c>
      <c r="I2669" s="6" t="s">
        <v>3891</v>
      </c>
      <c r="J2669" s="5" t="s">
        <v>6</v>
      </c>
    </row>
    <row r="2670" spans="1:10" ht="90" x14ac:dyDescent="0.25">
      <c r="A2670" s="3">
        <v>8698</v>
      </c>
      <c r="B2670" s="5" t="s">
        <v>4370</v>
      </c>
      <c r="C2670" s="6" t="s">
        <v>4371</v>
      </c>
      <c r="E2670" s="7" t="s">
        <v>4358</v>
      </c>
      <c r="F2670" s="7" t="s">
        <v>4359</v>
      </c>
      <c r="G2670" s="6" t="s">
        <v>4360</v>
      </c>
      <c r="H2670" s="3">
        <v>101</v>
      </c>
      <c r="I2670" s="6" t="s">
        <v>4372</v>
      </c>
      <c r="J2670" s="5" t="s">
        <v>40</v>
      </c>
    </row>
    <row r="2671" spans="1:10" ht="165" x14ac:dyDescent="0.25">
      <c r="A2671" s="3">
        <v>8699</v>
      </c>
      <c r="B2671" s="5" t="s">
        <v>10533</v>
      </c>
      <c r="C2671" s="6" t="s">
        <v>642</v>
      </c>
      <c r="E2671" s="7" t="s">
        <v>10534</v>
      </c>
      <c r="F2671" s="7" t="s">
        <v>10535</v>
      </c>
      <c r="G2671" s="6" t="s">
        <v>10536</v>
      </c>
      <c r="H2671" s="3">
        <v>313</v>
      </c>
      <c r="I2671" s="6" t="s">
        <v>6171</v>
      </c>
      <c r="J2671" s="5" t="s">
        <v>6</v>
      </c>
    </row>
    <row r="2672" spans="1:10" ht="180" x14ac:dyDescent="0.25">
      <c r="A2672" s="3">
        <v>8700</v>
      </c>
      <c r="B2672" s="5" t="s">
        <v>10264</v>
      </c>
      <c r="C2672" s="6" t="s">
        <v>10265</v>
      </c>
      <c r="E2672" s="7" t="s">
        <v>7220</v>
      </c>
      <c r="F2672" s="7" t="s">
        <v>7221</v>
      </c>
      <c r="G2672" s="6" t="s">
        <v>7222</v>
      </c>
      <c r="H2672" s="3">
        <v>117</v>
      </c>
      <c r="I2672" s="6" t="s">
        <v>10266</v>
      </c>
      <c r="J2672" s="5" t="s">
        <v>40</v>
      </c>
    </row>
    <row r="2673" spans="1:10" ht="90" x14ac:dyDescent="0.25">
      <c r="A2673" s="3">
        <v>8701</v>
      </c>
      <c r="B2673" s="5" t="s">
        <v>6711</v>
      </c>
      <c r="C2673" s="6" t="s">
        <v>6712</v>
      </c>
      <c r="E2673" s="7" t="s">
        <v>6707</v>
      </c>
      <c r="F2673" s="7" t="s">
        <v>6708</v>
      </c>
      <c r="G2673" s="6" t="s">
        <v>6709</v>
      </c>
      <c r="H2673" s="3">
        <v>335</v>
      </c>
      <c r="I2673" s="6" t="s">
        <v>6713</v>
      </c>
      <c r="J2673" s="5" t="s">
        <v>6</v>
      </c>
    </row>
    <row r="2674" spans="1:10" ht="409.5" x14ac:dyDescent="0.25">
      <c r="A2674" s="3">
        <v>8702</v>
      </c>
      <c r="B2674" s="5" t="s">
        <v>6922</v>
      </c>
      <c r="C2674" s="6" t="s">
        <v>6923</v>
      </c>
      <c r="E2674" s="7" t="s">
        <v>6924</v>
      </c>
      <c r="F2674" s="7" t="s">
        <v>6925</v>
      </c>
      <c r="G2674" s="6" t="s">
        <v>6926</v>
      </c>
      <c r="H2674" s="3">
        <v>124</v>
      </c>
      <c r="I2674" s="6" t="s">
        <v>6927</v>
      </c>
      <c r="J2674" s="5" t="s">
        <v>40</v>
      </c>
    </row>
    <row r="2675" spans="1:10" ht="90" x14ac:dyDescent="0.25">
      <c r="A2675" s="3">
        <v>8703</v>
      </c>
      <c r="B2675" s="5" t="s">
        <v>7012</v>
      </c>
      <c r="C2675" s="6" t="s">
        <v>7013</v>
      </c>
      <c r="E2675" s="7" t="s">
        <v>7014</v>
      </c>
      <c r="F2675" s="7" t="s">
        <v>7015</v>
      </c>
      <c r="G2675" s="6" t="s">
        <v>7016</v>
      </c>
      <c r="H2675" s="3">
        <v>336</v>
      </c>
      <c r="I2675" s="6" t="s">
        <v>7017</v>
      </c>
      <c r="J2675" s="5" t="s">
        <v>6</v>
      </c>
    </row>
    <row r="2676" spans="1:10" ht="120" x14ac:dyDescent="0.25">
      <c r="A2676" s="3">
        <v>8704</v>
      </c>
      <c r="B2676" s="5" t="s">
        <v>7457</v>
      </c>
      <c r="C2676" s="6" t="s">
        <v>2305</v>
      </c>
      <c r="E2676" s="7" t="s">
        <v>7458</v>
      </c>
      <c r="F2676" s="7" t="s">
        <v>7459</v>
      </c>
      <c r="G2676" s="6" t="s">
        <v>7460</v>
      </c>
      <c r="H2676" s="3">
        <v>324</v>
      </c>
      <c r="I2676" s="6" t="s">
        <v>7461</v>
      </c>
      <c r="J2676" s="5" t="s">
        <v>40</v>
      </c>
    </row>
    <row r="2677" spans="1:10" ht="90" x14ac:dyDescent="0.25">
      <c r="A2677" s="3">
        <v>8705</v>
      </c>
      <c r="B2677" s="5" t="s">
        <v>2275</v>
      </c>
      <c r="C2677" s="6" t="s">
        <v>12</v>
      </c>
      <c r="D2677" s="3">
        <v>7387</v>
      </c>
      <c r="E2677" s="7" t="s">
        <v>2276</v>
      </c>
      <c r="F2677" s="7" t="s">
        <v>2277</v>
      </c>
      <c r="G2677" s="6" t="s">
        <v>2278</v>
      </c>
      <c r="H2677" s="3">
        <v>312</v>
      </c>
      <c r="I2677" s="6" t="s">
        <v>1351</v>
      </c>
      <c r="J2677" s="5" t="s">
        <v>6</v>
      </c>
    </row>
    <row r="2678" spans="1:10" ht="105" x14ac:dyDescent="0.25">
      <c r="A2678" s="3">
        <v>8706</v>
      </c>
      <c r="B2678" s="5" t="s">
        <v>6147</v>
      </c>
      <c r="C2678" s="6" t="s">
        <v>42</v>
      </c>
      <c r="E2678" s="7" t="s">
        <v>4114</v>
      </c>
      <c r="F2678" s="7" t="s">
        <v>4115</v>
      </c>
      <c r="G2678" s="6" t="s">
        <v>4116</v>
      </c>
      <c r="H2678" s="3">
        <v>128</v>
      </c>
      <c r="I2678" s="6" t="s">
        <v>6148</v>
      </c>
      <c r="J2678" s="5" t="s">
        <v>40</v>
      </c>
    </row>
    <row r="2679" spans="1:10" ht="165" x14ac:dyDescent="0.25">
      <c r="A2679" s="3">
        <v>8707</v>
      </c>
      <c r="B2679" s="5" t="s">
        <v>9689</v>
      </c>
      <c r="C2679" s="6" t="s">
        <v>29</v>
      </c>
      <c r="E2679" s="7" t="s">
        <v>9690</v>
      </c>
      <c r="F2679" s="7" t="s">
        <v>9691</v>
      </c>
      <c r="G2679" s="6" t="s">
        <v>9692</v>
      </c>
      <c r="H2679" s="3">
        <v>328</v>
      </c>
      <c r="I2679" s="6" t="s">
        <v>9693</v>
      </c>
      <c r="J2679" s="5" t="s">
        <v>6</v>
      </c>
    </row>
    <row r="2680" spans="1:10" ht="150" x14ac:dyDescent="0.25">
      <c r="A2680" s="3">
        <v>8708</v>
      </c>
      <c r="B2680" s="5" t="s">
        <v>3128</v>
      </c>
      <c r="C2680" s="6" t="s">
        <v>29</v>
      </c>
      <c r="E2680" s="7" t="s">
        <v>3129</v>
      </c>
      <c r="F2680" s="7" t="s">
        <v>3130</v>
      </c>
      <c r="G2680" s="6" t="s">
        <v>3131</v>
      </c>
      <c r="H2680" s="3">
        <v>124</v>
      </c>
      <c r="I2680" s="6" t="s">
        <v>3132</v>
      </c>
      <c r="J2680" s="5" t="s">
        <v>40</v>
      </c>
    </row>
    <row r="2681" spans="1:10" ht="90" x14ac:dyDescent="0.25">
      <c r="A2681" s="3">
        <v>8709</v>
      </c>
      <c r="B2681" s="5" t="s">
        <v>3002</v>
      </c>
      <c r="C2681" s="6" t="s">
        <v>3003</v>
      </c>
      <c r="E2681" s="7" t="s">
        <v>3004</v>
      </c>
      <c r="F2681" s="7" t="s">
        <v>3005</v>
      </c>
      <c r="G2681" s="6" t="s">
        <v>3006</v>
      </c>
      <c r="H2681" s="3">
        <v>345</v>
      </c>
      <c r="I2681" s="6" t="s">
        <v>3007</v>
      </c>
      <c r="J2681" s="5" t="s">
        <v>6</v>
      </c>
    </row>
    <row r="2682" spans="1:10" ht="180" x14ac:dyDescent="0.25">
      <c r="A2682" s="3">
        <v>8710</v>
      </c>
      <c r="B2682" s="5" t="s">
        <v>5846</v>
      </c>
      <c r="C2682" s="6" t="s">
        <v>1964</v>
      </c>
      <c r="E2682" s="7" t="s">
        <v>5847</v>
      </c>
      <c r="F2682" s="7" t="s">
        <v>5848</v>
      </c>
      <c r="G2682" s="6" t="s">
        <v>5849</v>
      </c>
      <c r="H2682" s="3">
        <v>121</v>
      </c>
      <c r="I2682" s="6" t="s">
        <v>5850</v>
      </c>
      <c r="J2682" s="5" t="s">
        <v>40</v>
      </c>
    </row>
    <row r="2683" spans="1:10" ht="75" x14ac:dyDescent="0.25">
      <c r="A2683" s="3">
        <v>8711</v>
      </c>
      <c r="B2683" s="5" t="s">
        <v>3908</v>
      </c>
      <c r="C2683" s="6" t="s">
        <v>3909</v>
      </c>
      <c r="E2683" s="7" t="s">
        <v>3897</v>
      </c>
      <c r="F2683" s="7" t="s">
        <v>3898</v>
      </c>
      <c r="G2683" s="6" t="s">
        <v>233</v>
      </c>
      <c r="H2683" s="3">
        <v>126</v>
      </c>
      <c r="I2683" s="6" t="s">
        <v>3910</v>
      </c>
      <c r="J2683" s="5" t="s">
        <v>40</v>
      </c>
    </row>
    <row r="2684" spans="1:10" ht="180" x14ac:dyDescent="0.25">
      <c r="A2684" s="3">
        <v>8712</v>
      </c>
      <c r="B2684" s="5" t="s">
        <v>8939</v>
      </c>
      <c r="C2684" s="6" t="s">
        <v>328</v>
      </c>
      <c r="E2684" s="7" t="s">
        <v>8940</v>
      </c>
      <c r="F2684" s="7" t="s">
        <v>8941</v>
      </c>
      <c r="G2684" s="6" t="s">
        <v>8942</v>
      </c>
      <c r="H2684" s="3">
        <v>334</v>
      </c>
      <c r="I2684" s="6" t="s">
        <v>8943</v>
      </c>
      <c r="J2684" s="5" t="s">
        <v>6</v>
      </c>
    </row>
    <row r="2685" spans="1:10" ht="180" x14ac:dyDescent="0.25">
      <c r="A2685" s="3">
        <v>8713</v>
      </c>
      <c r="B2685" s="5" t="s">
        <v>9958</v>
      </c>
      <c r="C2685" s="6" t="s">
        <v>9959</v>
      </c>
      <c r="E2685" s="7" t="s">
        <v>9960</v>
      </c>
      <c r="F2685" s="7" t="s">
        <v>9961</v>
      </c>
      <c r="G2685" s="6" t="s">
        <v>9962</v>
      </c>
      <c r="H2685" s="3">
        <v>301</v>
      </c>
      <c r="I2685" s="6" t="s">
        <v>9963</v>
      </c>
      <c r="J2685" s="5" t="s">
        <v>6</v>
      </c>
    </row>
    <row r="2686" spans="1:10" ht="120" x14ac:dyDescent="0.25">
      <c r="A2686" s="3">
        <v>8714</v>
      </c>
      <c r="B2686" s="5" t="s">
        <v>3404</v>
      </c>
      <c r="C2686" s="6" t="s">
        <v>12</v>
      </c>
      <c r="E2686" s="7" t="s">
        <v>3405</v>
      </c>
      <c r="F2686" s="7" t="s">
        <v>3406</v>
      </c>
      <c r="G2686" s="6" t="s">
        <v>3407</v>
      </c>
      <c r="H2686" s="3">
        <v>124</v>
      </c>
      <c r="I2686" s="6" t="s">
        <v>3408</v>
      </c>
      <c r="J2686" s="5" t="s">
        <v>40</v>
      </c>
    </row>
    <row r="2687" spans="1:10" ht="90" x14ac:dyDescent="0.25">
      <c r="A2687" s="3">
        <v>8715</v>
      </c>
      <c r="B2687" s="5" t="s">
        <v>2159</v>
      </c>
      <c r="C2687" s="6" t="s">
        <v>2160</v>
      </c>
      <c r="E2687" s="7" t="s">
        <v>2161</v>
      </c>
      <c r="F2687" s="7" t="s">
        <v>2162</v>
      </c>
      <c r="G2687" s="6" t="s">
        <v>2163</v>
      </c>
      <c r="H2687" s="3">
        <v>130</v>
      </c>
      <c r="I2687" s="6" t="s">
        <v>2164</v>
      </c>
      <c r="J2687" s="5" t="s">
        <v>40</v>
      </c>
    </row>
    <row r="2688" spans="1:10" ht="75" x14ac:dyDescent="0.25">
      <c r="A2688" s="3">
        <v>8716</v>
      </c>
      <c r="B2688" s="5" t="s">
        <v>5948</v>
      </c>
      <c r="C2688" s="6" t="s">
        <v>12</v>
      </c>
      <c r="E2688" s="7" t="s">
        <v>5949</v>
      </c>
      <c r="F2688" s="7" t="s">
        <v>5950</v>
      </c>
      <c r="G2688" s="6" t="s">
        <v>5951</v>
      </c>
      <c r="H2688" s="3">
        <v>505</v>
      </c>
      <c r="I2688" s="6" t="s">
        <v>497</v>
      </c>
      <c r="J2688" s="5" t="s">
        <v>53</v>
      </c>
    </row>
    <row r="2689" spans="1:10" ht="90" x14ac:dyDescent="0.25">
      <c r="A2689" s="3">
        <v>8717</v>
      </c>
      <c r="B2689" s="5" t="s">
        <v>6265</v>
      </c>
      <c r="C2689" s="6" t="s">
        <v>6266</v>
      </c>
      <c r="E2689" s="7" t="s">
        <v>6267</v>
      </c>
      <c r="F2689" s="7" t="s">
        <v>6268</v>
      </c>
      <c r="G2689" s="6" t="s">
        <v>6269</v>
      </c>
      <c r="H2689" s="3">
        <v>335</v>
      </c>
      <c r="I2689" s="6" t="s">
        <v>6270</v>
      </c>
      <c r="J2689" s="5" t="s">
        <v>6</v>
      </c>
    </row>
    <row r="2690" spans="1:10" ht="135" x14ac:dyDescent="0.25">
      <c r="A2690" s="3">
        <v>8718</v>
      </c>
      <c r="B2690" s="5" t="s">
        <v>674</v>
      </c>
      <c r="C2690" s="6" t="s">
        <v>675</v>
      </c>
      <c r="E2690" s="7" t="s">
        <v>665</v>
      </c>
      <c r="F2690" s="7" t="s">
        <v>666</v>
      </c>
      <c r="G2690" s="6" t="s">
        <v>667</v>
      </c>
      <c r="H2690" s="3">
        <v>312</v>
      </c>
      <c r="I2690" s="6" t="s">
        <v>676</v>
      </c>
      <c r="J2690" s="5" t="s">
        <v>6</v>
      </c>
    </row>
    <row r="2691" spans="1:10" ht="105" x14ac:dyDescent="0.25">
      <c r="A2691" s="3">
        <v>8719</v>
      </c>
      <c r="B2691" s="5" t="s">
        <v>6160</v>
      </c>
      <c r="C2691" s="6" t="s">
        <v>6161</v>
      </c>
      <c r="E2691" s="7" t="s">
        <v>6162</v>
      </c>
      <c r="F2691" s="7" t="s">
        <v>6163</v>
      </c>
      <c r="G2691" s="6" t="s">
        <v>6164</v>
      </c>
      <c r="H2691" s="3">
        <v>312</v>
      </c>
      <c r="I2691" s="6" t="s">
        <v>6165</v>
      </c>
      <c r="J2691" s="5" t="s">
        <v>6</v>
      </c>
    </row>
    <row r="2692" spans="1:10" ht="75" x14ac:dyDescent="0.25">
      <c r="A2692" s="3">
        <v>8720</v>
      </c>
      <c r="B2692" s="5" t="s">
        <v>7</v>
      </c>
      <c r="C2692" s="6" t="s">
        <v>5357</v>
      </c>
      <c r="E2692" s="7" t="s">
        <v>4991</v>
      </c>
      <c r="F2692" s="7" t="s">
        <v>4992</v>
      </c>
      <c r="G2692" s="6" t="s">
        <v>2661</v>
      </c>
      <c r="H2692" s="3">
        <v>911</v>
      </c>
      <c r="I2692" s="6" t="s">
        <v>5358</v>
      </c>
      <c r="J2692" s="5" t="s">
        <v>176</v>
      </c>
    </row>
    <row r="2693" spans="1:10" ht="135" x14ac:dyDescent="0.25">
      <c r="A2693" s="3">
        <v>8721</v>
      </c>
      <c r="B2693" s="5" t="s">
        <v>10613</v>
      </c>
      <c r="C2693" s="6" t="s">
        <v>3834</v>
      </c>
      <c r="E2693" s="7" t="s">
        <v>10614</v>
      </c>
      <c r="F2693" s="7" t="s">
        <v>10615</v>
      </c>
      <c r="G2693" s="6" t="s">
        <v>10616</v>
      </c>
      <c r="H2693" s="3">
        <v>204</v>
      </c>
      <c r="I2693" s="6" t="s">
        <v>10617</v>
      </c>
      <c r="J2693" s="5" t="s">
        <v>176</v>
      </c>
    </row>
    <row r="2694" spans="1:10" ht="135" x14ac:dyDescent="0.25">
      <c r="A2694" s="3">
        <v>8722</v>
      </c>
      <c r="B2694" s="5" t="s">
        <v>1075</v>
      </c>
      <c r="C2694" s="6" t="s">
        <v>1076</v>
      </c>
      <c r="E2694" s="7" t="s">
        <v>1053</v>
      </c>
      <c r="F2694" s="7" t="s">
        <v>1054</v>
      </c>
      <c r="G2694" s="6" t="s">
        <v>1055</v>
      </c>
      <c r="H2694" s="3">
        <v>311</v>
      </c>
      <c r="I2694" s="6" t="s">
        <v>1077</v>
      </c>
      <c r="J2694" s="5" t="s">
        <v>6</v>
      </c>
    </row>
    <row r="2695" spans="1:10" ht="195" x14ac:dyDescent="0.25">
      <c r="A2695" s="3">
        <v>8723</v>
      </c>
      <c r="B2695" s="5" t="s">
        <v>9948</v>
      </c>
      <c r="C2695" s="6" t="s">
        <v>9949</v>
      </c>
      <c r="E2695" s="7" t="s">
        <v>9935</v>
      </c>
      <c r="F2695" s="7" t="s">
        <v>9936</v>
      </c>
      <c r="G2695" s="6" t="s">
        <v>9937</v>
      </c>
      <c r="H2695" s="3">
        <v>301</v>
      </c>
      <c r="I2695" s="6" t="s">
        <v>9950</v>
      </c>
      <c r="J2695" s="5" t="s">
        <v>6</v>
      </c>
    </row>
    <row r="2696" spans="1:10" ht="120" x14ac:dyDescent="0.25">
      <c r="A2696" s="3">
        <v>8724</v>
      </c>
      <c r="B2696" s="5" t="s">
        <v>9098</v>
      </c>
      <c r="C2696" s="6" t="s">
        <v>9099</v>
      </c>
      <c r="E2696" s="7" t="s">
        <v>8974</v>
      </c>
      <c r="F2696" s="7" t="s">
        <v>8975</v>
      </c>
      <c r="G2696" s="6" t="s">
        <v>8976</v>
      </c>
      <c r="H2696" s="3">
        <v>101</v>
      </c>
      <c r="I2696" s="6" t="s">
        <v>9100</v>
      </c>
      <c r="J2696" s="5" t="s">
        <v>40</v>
      </c>
    </row>
    <row r="2697" spans="1:10" ht="120" x14ac:dyDescent="0.25">
      <c r="A2697" s="3">
        <v>8725</v>
      </c>
      <c r="B2697" s="5" t="s">
        <v>5866</v>
      </c>
      <c r="C2697" s="6" t="s">
        <v>5867</v>
      </c>
      <c r="E2697" s="7" t="s">
        <v>5868</v>
      </c>
      <c r="F2697" s="7" t="s">
        <v>5869</v>
      </c>
      <c r="G2697" s="6" t="s">
        <v>5870</v>
      </c>
      <c r="H2697" s="3">
        <v>102</v>
      </c>
      <c r="I2697" s="6" t="s">
        <v>5871</v>
      </c>
      <c r="J2697" s="5" t="s">
        <v>40</v>
      </c>
    </row>
    <row r="2698" spans="1:10" ht="90" x14ac:dyDescent="0.25">
      <c r="A2698" s="3">
        <v>8726</v>
      </c>
      <c r="B2698" s="5" t="s">
        <v>2550</v>
      </c>
      <c r="C2698" s="6" t="s">
        <v>2551</v>
      </c>
      <c r="E2698" s="7" t="s">
        <v>2552</v>
      </c>
      <c r="F2698" s="7" t="s">
        <v>2553</v>
      </c>
      <c r="G2698" s="6" t="s">
        <v>2554</v>
      </c>
      <c r="H2698" s="3">
        <v>127</v>
      </c>
      <c r="I2698" s="6" t="s">
        <v>2555</v>
      </c>
      <c r="J2698" s="5" t="s">
        <v>40</v>
      </c>
    </row>
    <row r="2699" spans="1:10" ht="120" x14ac:dyDescent="0.25">
      <c r="A2699" s="3">
        <v>8727</v>
      </c>
      <c r="B2699" s="5" t="s">
        <v>6304</v>
      </c>
      <c r="C2699" s="6" t="s">
        <v>6305</v>
      </c>
      <c r="E2699" s="7" t="s">
        <v>6306</v>
      </c>
      <c r="F2699" s="7" t="s">
        <v>6307</v>
      </c>
      <c r="G2699" s="6" t="s">
        <v>6308</v>
      </c>
      <c r="H2699" s="3">
        <v>335</v>
      </c>
      <c r="I2699" s="6" t="s">
        <v>6309</v>
      </c>
      <c r="J2699" s="5" t="s">
        <v>6</v>
      </c>
    </row>
    <row r="2700" spans="1:10" ht="120" x14ac:dyDescent="0.25">
      <c r="A2700" s="3">
        <v>8728</v>
      </c>
      <c r="B2700" s="5" t="s">
        <v>6248</v>
      </c>
      <c r="C2700" s="6" t="s">
        <v>6249</v>
      </c>
      <c r="E2700" s="7" t="s">
        <v>6250</v>
      </c>
      <c r="F2700" s="7" t="s">
        <v>6251</v>
      </c>
      <c r="G2700" s="6" t="s">
        <v>6252</v>
      </c>
      <c r="H2700" s="3">
        <v>335</v>
      </c>
      <c r="I2700" s="6" t="s">
        <v>6253</v>
      </c>
      <c r="J2700" s="5" t="s">
        <v>6</v>
      </c>
    </row>
    <row r="2701" spans="1:10" ht="150" x14ac:dyDescent="0.25">
      <c r="A2701" s="3">
        <v>8729</v>
      </c>
      <c r="B2701" s="5" t="s">
        <v>9308</v>
      </c>
      <c r="C2701" s="6" t="s">
        <v>9309</v>
      </c>
      <c r="E2701" s="7" t="s">
        <v>9310</v>
      </c>
      <c r="F2701" s="7" t="s">
        <v>9311</v>
      </c>
      <c r="G2701" s="6" t="s">
        <v>9312</v>
      </c>
      <c r="H2701" s="3">
        <v>537</v>
      </c>
      <c r="I2701" s="6" t="s">
        <v>1704</v>
      </c>
      <c r="J2701" s="5" t="s">
        <v>100</v>
      </c>
    </row>
    <row r="2702" spans="1:10" ht="120" x14ac:dyDescent="0.25">
      <c r="A2702" s="3">
        <v>8730</v>
      </c>
      <c r="B2702" s="5" t="s">
        <v>7187</v>
      </c>
      <c r="C2702" s="6" t="s">
        <v>7188</v>
      </c>
      <c r="E2702" s="7" t="s">
        <v>7189</v>
      </c>
      <c r="F2702" s="7" t="s">
        <v>7190</v>
      </c>
      <c r="G2702" s="6" t="s">
        <v>7191</v>
      </c>
      <c r="H2702" s="3">
        <v>328</v>
      </c>
      <c r="I2702" s="6" t="s">
        <v>7192</v>
      </c>
      <c r="J2702" s="5" t="s">
        <v>6</v>
      </c>
    </row>
    <row r="2703" spans="1:10" ht="105" x14ac:dyDescent="0.25">
      <c r="A2703" s="3">
        <v>8731</v>
      </c>
      <c r="B2703" s="5" t="s">
        <v>7767</v>
      </c>
      <c r="C2703" s="6" t="s">
        <v>7768</v>
      </c>
      <c r="E2703" s="7" t="s">
        <v>7769</v>
      </c>
      <c r="F2703" s="7" t="s">
        <v>7770</v>
      </c>
      <c r="G2703" s="6" t="s">
        <v>7771</v>
      </c>
      <c r="H2703" s="3">
        <v>325</v>
      </c>
      <c r="I2703" s="6" t="s">
        <v>7772</v>
      </c>
      <c r="J2703" s="5" t="s">
        <v>6</v>
      </c>
    </row>
    <row r="2704" spans="1:10" ht="180" x14ac:dyDescent="0.25">
      <c r="A2704" s="3">
        <v>8732</v>
      </c>
      <c r="B2704" s="5" t="s">
        <v>6462</v>
      </c>
      <c r="C2704" s="6" t="s">
        <v>6463</v>
      </c>
      <c r="E2704" s="7" t="s">
        <v>6464</v>
      </c>
      <c r="F2704" s="7" t="s">
        <v>6465</v>
      </c>
      <c r="G2704" s="6" t="s">
        <v>6466</v>
      </c>
      <c r="H2704" s="3">
        <v>325</v>
      </c>
      <c r="I2704" s="6" t="s">
        <v>6467</v>
      </c>
      <c r="J2704" s="5" t="s">
        <v>6</v>
      </c>
    </row>
    <row r="2705" spans="1:10" ht="90" x14ac:dyDescent="0.25">
      <c r="A2705" s="3">
        <v>8733</v>
      </c>
      <c r="B2705" s="5" t="s">
        <v>7662</v>
      </c>
      <c r="C2705" s="6" t="s">
        <v>1873</v>
      </c>
      <c r="E2705" s="7" t="s">
        <v>7663</v>
      </c>
      <c r="F2705" s="7" t="s">
        <v>7664</v>
      </c>
      <c r="G2705" s="6" t="s">
        <v>7665</v>
      </c>
      <c r="H2705" s="3">
        <v>501</v>
      </c>
      <c r="I2705" s="6" t="s">
        <v>7666</v>
      </c>
      <c r="J2705" s="5" t="s">
        <v>176</v>
      </c>
    </row>
    <row r="2706" spans="1:10" ht="135" x14ac:dyDescent="0.25">
      <c r="A2706" s="3">
        <v>8734</v>
      </c>
      <c r="B2706" s="5" t="s">
        <v>9951</v>
      </c>
      <c r="C2706" s="6" t="s">
        <v>9952</v>
      </c>
      <c r="E2706" s="7" t="s">
        <v>9935</v>
      </c>
      <c r="F2706" s="7" t="s">
        <v>9936</v>
      </c>
      <c r="G2706" s="6" t="s">
        <v>9937</v>
      </c>
      <c r="H2706" s="3">
        <v>301</v>
      </c>
      <c r="I2706" s="6" t="s">
        <v>9599</v>
      </c>
      <c r="J2706" s="5" t="s">
        <v>6</v>
      </c>
    </row>
    <row r="2707" spans="1:10" ht="90" x14ac:dyDescent="0.25">
      <c r="A2707" s="3">
        <v>8735</v>
      </c>
      <c r="B2707" s="5" t="s">
        <v>8703</v>
      </c>
      <c r="C2707" s="6" t="s">
        <v>8704</v>
      </c>
      <c r="E2707" s="7" t="s">
        <v>8705</v>
      </c>
      <c r="F2707" s="7" t="s">
        <v>8706</v>
      </c>
      <c r="G2707" s="6" t="s">
        <v>8707</v>
      </c>
      <c r="H2707" s="3">
        <v>106</v>
      </c>
      <c r="I2707" s="6" t="s">
        <v>8708</v>
      </c>
      <c r="J2707" s="5" t="s">
        <v>40</v>
      </c>
    </row>
    <row r="2708" spans="1:10" ht="75" x14ac:dyDescent="0.25">
      <c r="A2708" s="3">
        <v>8736</v>
      </c>
      <c r="B2708" s="5" t="s">
        <v>2287</v>
      </c>
      <c r="C2708" s="6" t="s">
        <v>2288</v>
      </c>
      <c r="E2708" s="7" t="s">
        <v>2280</v>
      </c>
      <c r="F2708" s="7" t="s">
        <v>2281</v>
      </c>
      <c r="G2708" s="6" t="s">
        <v>2282</v>
      </c>
      <c r="H2708" s="3">
        <v>126</v>
      </c>
      <c r="I2708" s="6" t="s">
        <v>2289</v>
      </c>
      <c r="J2708" s="5" t="s">
        <v>40</v>
      </c>
    </row>
    <row r="2709" spans="1:10" ht="90" x14ac:dyDescent="0.25">
      <c r="A2709" s="3">
        <v>8737</v>
      </c>
      <c r="B2709" s="5" t="s">
        <v>7635</v>
      </c>
      <c r="C2709" s="6" t="s">
        <v>7636</v>
      </c>
      <c r="E2709" s="7" t="s">
        <v>7637</v>
      </c>
      <c r="F2709" s="7" t="s">
        <v>7638</v>
      </c>
      <c r="G2709" s="6" t="s">
        <v>7639</v>
      </c>
      <c r="H2709" s="3">
        <v>501</v>
      </c>
      <c r="I2709" s="6" t="s">
        <v>7640</v>
      </c>
      <c r="J2709" s="5" t="s">
        <v>176</v>
      </c>
    </row>
    <row r="2710" spans="1:10" ht="150" x14ac:dyDescent="0.25">
      <c r="A2710" s="3">
        <v>8738</v>
      </c>
      <c r="B2710" s="5" t="s">
        <v>3193</v>
      </c>
      <c r="C2710" s="6" t="s">
        <v>3194</v>
      </c>
      <c r="E2710" s="7" t="s">
        <v>3189</v>
      </c>
      <c r="F2710" s="7" t="s">
        <v>3190</v>
      </c>
      <c r="G2710" s="6" t="s">
        <v>3191</v>
      </c>
      <c r="H2710" s="3">
        <v>121</v>
      </c>
      <c r="I2710" s="6" t="s">
        <v>3195</v>
      </c>
      <c r="J2710" s="5" t="s">
        <v>40</v>
      </c>
    </row>
    <row r="2711" spans="1:10" ht="75" x14ac:dyDescent="0.25">
      <c r="A2711" s="3">
        <v>8739</v>
      </c>
      <c r="B2711" s="5" t="s">
        <v>8836</v>
      </c>
      <c r="C2711" s="6" t="s">
        <v>8837</v>
      </c>
      <c r="E2711" s="7" t="s">
        <v>8838</v>
      </c>
      <c r="F2711" s="7" t="s">
        <v>8839</v>
      </c>
      <c r="G2711" s="6" t="s">
        <v>8840</v>
      </c>
      <c r="H2711" s="3">
        <v>128</v>
      </c>
      <c r="I2711" s="6" t="s">
        <v>8841</v>
      </c>
      <c r="J2711" s="5" t="s">
        <v>40</v>
      </c>
    </row>
    <row r="2712" spans="1:10" ht="165" x14ac:dyDescent="0.25">
      <c r="A2712" s="3">
        <v>8740</v>
      </c>
      <c r="B2712" s="5" t="s">
        <v>9732</v>
      </c>
      <c r="C2712" s="6" t="s">
        <v>9733</v>
      </c>
      <c r="D2712" s="3">
        <v>7390</v>
      </c>
      <c r="E2712" s="7" t="s">
        <v>9734</v>
      </c>
      <c r="F2712" s="7" t="s">
        <v>9735</v>
      </c>
      <c r="G2712" s="6" t="s">
        <v>9736</v>
      </c>
      <c r="H2712" s="3">
        <v>328</v>
      </c>
      <c r="I2712" s="6" t="s">
        <v>9737</v>
      </c>
      <c r="J2712" s="5" t="s">
        <v>6</v>
      </c>
    </row>
    <row r="2713" spans="1:10" ht="90" x14ac:dyDescent="0.25">
      <c r="A2713" s="3">
        <v>8741</v>
      </c>
      <c r="B2713" s="5" t="s">
        <v>5209</v>
      </c>
      <c r="C2713" s="6" t="s">
        <v>5210</v>
      </c>
      <c r="E2713" s="7" t="s">
        <v>4991</v>
      </c>
      <c r="F2713" s="7" t="s">
        <v>4992</v>
      </c>
      <c r="G2713" s="6" t="s">
        <v>2661</v>
      </c>
      <c r="H2713" s="3">
        <v>911</v>
      </c>
      <c r="I2713" s="6" t="s">
        <v>5211</v>
      </c>
      <c r="J2713" s="5" t="s">
        <v>176</v>
      </c>
    </row>
    <row r="2714" spans="1:10" ht="90" x14ac:dyDescent="0.25">
      <c r="A2714" s="3">
        <v>8742</v>
      </c>
      <c r="B2714" s="5" t="s">
        <v>7628</v>
      </c>
      <c r="C2714" s="6" t="s">
        <v>1964</v>
      </c>
      <c r="E2714" s="7" t="s">
        <v>7629</v>
      </c>
      <c r="F2714" s="7" t="s">
        <v>7630</v>
      </c>
      <c r="G2714" s="6" t="s">
        <v>7631</v>
      </c>
      <c r="H2714" s="3">
        <v>501</v>
      </c>
      <c r="I2714" s="6" t="s">
        <v>7632</v>
      </c>
      <c r="J2714" s="5" t="s">
        <v>176</v>
      </c>
    </row>
    <row r="2715" spans="1:10" ht="180" x14ac:dyDescent="0.25">
      <c r="A2715" s="3">
        <v>8743</v>
      </c>
      <c r="B2715" s="5" t="s">
        <v>9988</v>
      </c>
      <c r="C2715" s="6" t="s">
        <v>9989</v>
      </c>
      <c r="E2715" s="7" t="s">
        <v>9990</v>
      </c>
      <c r="F2715" s="7" t="s">
        <v>9991</v>
      </c>
      <c r="G2715" s="6" t="s">
        <v>9992</v>
      </c>
      <c r="H2715" s="3">
        <v>301</v>
      </c>
      <c r="I2715" s="6" t="s">
        <v>9993</v>
      </c>
      <c r="J2715" s="5" t="s">
        <v>6</v>
      </c>
    </row>
    <row r="2716" spans="1:10" ht="150" x14ac:dyDescent="0.25">
      <c r="A2716" s="3">
        <v>8744</v>
      </c>
      <c r="B2716" s="5" t="s">
        <v>11007</v>
      </c>
      <c r="C2716" s="6" t="s">
        <v>11008</v>
      </c>
      <c r="D2716" s="3">
        <v>7392</v>
      </c>
      <c r="E2716" s="7" t="s">
        <v>11003</v>
      </c>
      <c r="F2716" s="7" t="s">
        <v>11004</v>
      </c>
      <c r="G2716" s="6" t="s">
        <v>11005</v>
      </c>
      <c r="H2716" s="3">
        <v>529</v>
      </c>
      <c r="I2716" s="6" t="s">
        <v>11009</v>
      </c>
      <c r="J2716" s="5" t="s">
        <v>258</v>
      </c>
    </row>
    <row r="2717" spans="1:10" ht="180" x14ac:dyDescent="0.25">
      <c r="A2717" s="3">
        <v>8745</v>
      </c>
      <c r="B2717" s="5" t="s">
        <v>9346</v>
      </c>
      <c r="C2717" s="6" t="s">
        <v>9347</v>
      </c>
      <c r="E2717" s="7" t="s">
        <v>9348</v>
      </c>
      <c r="F2717" s="7" t="s">
        <v>9349</v>
      </c>
      <c r="G2717" s="6" t="s">
        <v>9350</v>
      </c>
      <c r="H2717" s="3">
        <v>325</v>
      </c>
      <c r="I2717" s="6" t="s">
        <v>9351</v>
      </c>
      <c r="J2717" s="5" t="s">
        <v>6</v>
      </c>
    </row>
    <row r="2718" spans="1:10" ht="180" x14ac:dyDescent="0.25">
      <c r="A2718" s="3">
        <v>8746</v>
      </c>
      <c r="B2718" s="5" t="s">
        <v>9998</v>
      </c>
      <c r="C2718" s="6" t="s">
        <v>9999</v>
      </c>
      <c r="E2718" s="7" t="s">
        <v>10000</v>
      </c>
      <c r="F2718" s="7" t="s">
        <v>10001</v>
      </c>
      <c r="G2718" s="6" t="s">
        <v>10002</v>
      </c>
      <c r="H2718" s="3">
        <v>301</v>
      </c>
      <c r="I2718" s="6" t="s">
        <v>10003</v>
      </c>
      <c r="J2718" s="5" t="s">
        <v>6</v>
      </c>
    </row>
    <row r="2719" spans="1:10" ht="90" x14ac:dyDescent="0.25">
      <c r="A2719" s="3">
        <v>8747</v>
      </c>
      <c r="B2719" s="5" t="s">
        <v>6254</v>
      </c>
      <c r="C2719" s="6" t="s">
        <v>6255</v>
      </c>
      <c r="E2719" s="7" t="s">
        <v>6256</v>
      </c>
      <c r="F2719" s="7" t="s">
        <v>6257</v>
      </c>
      <c r="G2719" s="6" t="s">
        <v>6258</v>
      </c>
      <c r="H2719" s="3">
        <v>335</v>
      </c>
      <c r="I2719" s="6" t="s">
        <v>6259</v>
      </c>
      <c r="J2719" s="5" t="s">
        <v>6</v>
      </c>
    </row>
    <row r="2720" spans="1:10" ht="180" x14ac:dyDescent="0.25">
      <c r="A2720" s="3">
        <v>8748</v>
      </c>
      <c r="B2720" s="5" t="s">
        <v>9194</v>
      </c>
      <c r="C2720" s="6" t="s">
        <v>12</v>
      </c>
      <c r="D2720" s="3">
        <v>7391</v>
      </c>
      <c r="E2720" s="7" t="s">
        <v>9195</v>
      </c>
      <c r="F2720" s="7" t="s">
        <v>9196</v>
      </c>
      <c r="G2720" s="6" t="s">
        <v>9197</v>
      </c>
      <c r="H2720" s="3">
        <v>334</v>
      </c>
      <c r="I2720" s="6" t="s">
        <v>9198</v>
      </c>
      <c r="J2720" s="5" t="s">
        <v>6</v>
      </c>
    </row>
    <row r="2721" spans="1:10" ht="180" x14ac:dyDescent="0.25">
      <c r="A2721" s="3">
        <v>8749</v>
      </c>
      <c r="B2721" s="5" t="s">
        <v>9964</v>
      </c>
      <c r="C2721" s="6" t="s">
        <v>9965</v>
      </c>
      <c r="E2721" s="7" t="s">
        <v>9966</v>
      </c>
      <c r="F2721" s="7" t="s">
        <v>9967</v>
      </c>
      <c r="G2721" s="6" t="s">
        <v>9968</v>
      </c>
      <c r="H2721" s="3">
        <v>301</v>
      </c>
      <c r="I2721" s="6" t="s">
        <v>9969</v>
      </c>
      <c r="J2721" s="5" t="s">
        <v>6</v>
      </c>
    </row>
    <row r="2722" spans="1:10" ht="75" x14ac:dyDescent="0.25">
      <c r="A2722" s="3">
        <v>8750</v>
      </c>
      <c r="B2722" s="5" t="s">
        <v>5262</v>
      </c>
      <c r="C2722" s="6" t="s">
        <v>5263</v>
      </c>
      <c r="E2722" s="7" t="s">
        <v>4991</v>
      </c>
      <c r="F2722" s="7" t="s">
        <v>4992</v>
      </c>
      <c r="G2722" s="6" t="s">
        <v>2661</v>
      </c>
      <c r="H2722" s="3">
        <v>911</v>
      </c>
      <c r="I2722" s="6" t="s">
        <v>5264</v>
      </c>
      <c r="J2722" s="5" t="s">
        <v>176</v>
      </c>
    </row>
    <row r="2723" spans="1:10" ht="90" x14ac:dyDescent="0.25">
      <c r="A2723" s="3">
        <v>8751</v>
      </c>
      <c r="B2723" s="5" t="s">
        <v>543</v>
      </c>
      <c r="C2723" s="6" t="s">
        <v>544</v>
      </c>
      <c r="E2723" s="7" t="s">
        <v>536</v>
      </c>
      <c r="F2723" s="7" t="s">
        <v>537</v>
      </c>
      <c r="G2723" s="6" t="s">
        <v>538</v>
      </c>
      <c r="H2723" s="3">
        <v>126</v>
      </c>
      <c r="I2723" s="6" t="s">
        <v>545</v>
      </c>
      <c r="J2723" s="5" t="s">
        <v>40</v>
      </c>
    </row>
    <row r="2724" spans="1:10" ht="60" x14ac:dyDescent="0.25">
      <c r="A2724" s="3">
        <v>8752</v>
      </c>
      <c r="B2724" s="5" t="s">
        <v>564</v>
      </c>
      <c r="C2724" s="6" t="s">
        <v>565</v>
      </c>
      <c r="E2724" s="7" t="s">
        <v>566</v>
      </c>
      <c r="F2724" s="7" t="s">
        <v>567</v>
      </c>
      <c r="G2724" s="6" t="s">
        <v>568</v>
      </c>
      <c r="H2724" s="3">
        <v>128</v>
      </c>
      <c r="I2724" s="6" t="s">
        <v>569</v>
      </c>
      <c r="J2724" s="5" t="s">
        <v>40</v>
      </c>
    </row>
    <row r="2725" spans="1:10" ht="150" x14ac:dyDescent="0.25">
      <c r="A2725" s="3">
        <v>8753</v>
      </c>
      <c r="B2725" s="5" t="s">
        <v>4393</v>
      </c>
      <c r="C2725" s="6" t="s">
        <v>12</v>
      </c>
      <c r="D2725" s="3">
        <v>7401</v>
      </c>
      <c r="E2725" s="7" t="s">
        <v>4394</v>
      </c>
      <c r="F2725" s="7" t="s">
        <v>4395</v>
      </c>
      <c r="G2725" s="6" t="s">
        <v>4396</v>
      </c>
      <c r="H2725" s="3">
        <v>532</v>
      </c>
      <c r="I2725" s="6" t="s">
        <v>4397</v>
      </c>
      <c r="J2725" s="5" t="s">
        <v>258</v>
      </c>
    </row>
    <row r="2726" spans="1:10" ht="150" x14ac:dyDescent="0.25">
      <c r="A2726" s="3">
        <v>8754</v>
      </c>
      <c r="B2726" s="5" t="s">
        <v>3138</v>
      </c>
      <c r="C2726" s="6" t="s">
        <v>3139</v>
      </c>
      <c r="E2726" s="7" t="s">
        <v>3129</v>
      </c>
      <c r="F2726" s="7" t="s">
        <v>3130</v>
      </c>
      <c r="G2726" s="6" t="s">
        <v>3131</v>
      </c>
      <c r="H2726" s="3">
        <v>124</v>
      </c>
      <c r="I2726" s="6" t="s">
        <v>3140</v>
      </c>
      <c r="J2726" s="5" t="s">
        <v>40</v>
      </c>
    </row>
    <row r="2727" spans="1:10" ht="90" x14ac:dyDescent="0.25">
      <c r="A2727" s="3">
        <v>8755</v>
      </c>
      <c r="B2727" s="5" t="s">
        <v>501</v>
      </c>
      <c r="C2727" s="6" t="s">
        <v>502</v>
      </c>
      <c r="E2727" s="7" t="s">
        <v>503</v>
      </c>
      <c r="F2727" s="7" t="s">
        <v>504</v>
      </c>
      <c r="G2727" s="6" t="s">
        <v>505</v>
      </c>
      <c r="H2727" s="3">
        <v>329</v>
      </c>
      <c r="I2727" s="6" t="s">
        <v>506</v>
      </c>
      <c r="J2727" s="5" t="s">
        <v>6</v>
      </c>
    </row>
    <row r="2728" spans="1:10" ht="225" x14ac:dyDescent="0.25">
      <c r="A2728" s="3">
        <v>8756</v>
      </c>
      <c r="B2728" s="5" t="s">
        <v>7846</v>
      </c>
      <c r="C2728" s="6" t="s">
        <v>7847</v>
      </c>
      <c r="E2728" s="7" t="s">
        <v>7848</v>
      </c>
      <c r="F2728" s="7" t="s">
        <v>7849</v>
      </c>
      <c r="G2728" s="6" t="s">
        <v>7850</v>
      </c>
      <c r="H2728" s="3">
        <v>321</v>
      </c>
      <c r="I2728" s="6" t="s">
        <v>1056</v>
      </c>
      <c r="J2728" s="5" t="s">
        <v>6</v>
      </c>
    </row>
    <row r="2729" spans="1:10" ht="225" x14ac:dyDescent="0.25">
      <c r="A2729" s="3">
        <v>8756</v>
      </c>
      <c r="B2729" s="5" t="s">
        <v>7846</v>
      </c>
      <c r="C2729" s="6" t="s">
        <v>7847</v>
      </c>
      <c r="E2729" s="7" t="s">
        <v>7848</v>
      </c>
      <c r="F2729" s="7" t="s">
        <v>7849</v>
      </c>
      <c r="G2729" s="6" t="s">
        <v>7850</v>
      </c>
      <c r="H2729" s="3">
        <v>321</v>
      </c>
      <c r="I2729" s="6" t="s">
        <v>1056</v>
      </c>
      <c r="J2729" s="5" t="s">
        <v>6</v>
      </c>
    </row>
    <row r="2730" spans="1:10" ht="120" x14ac:dyDescent="0.25">
      <c r="A2730" s="3">
        <v>8757</v>
      </c>
      <c r="B2730" s="5" t="s">
        <v>9049</v>
      </c>
      <c r="C2730" s="6" t="s">
        <v>9050</v>
      </c>
      <c r="E2730" s="7" t="s">
        <v>8974</v>
      </c>
      <c r="F2730" s="7" t="s">
        <v>8975</v>
      </c>
      <c r="G2730" s="6" t="s">
        <v>8976</v>
      </c>
      <c r="H2730" s="3">
        <v>101</v>
      </c>
      <c r="I2730" s="6" t="s">
        <v>9051</v>
      </c>
      <c r="J2730" s="5" t="s">
        <v>40</v>
      </c>
    </row>
    <row r="2731" spans="1:10" ht="135" x14ac:dyDescent="0.25">
      <c r="A2731" s="3">
        <v>8758</v>
      </c>
      <c r="B2731" s="5" t="s">
        <v>8389</v>
      </c>
      <c r="C2731" s="6" t="s">
        <v>8390</v>
      </c>
      <c r="E2731" s="7" t="s">
        <v>8391</v>
      </c>
      <c r="F2731" s="7" t="s">
        <v>8392</v>
      </c>
      <c r="G2731" s="6" t="s">
        <v>8393</v>
      </c>
      <c r="H2731" s="3">
        <v>324</v>
      </c>
      <c r="I2731" s="6" t="s">
        <v>8394</v>
      </c>
      <c r="J2731" s="5" t="s">
        <v>40</v>
      </c>
    </row>
    <row r="2732" spans="1:10" ht="150" x14ac:dyDescent="0.25">
      <c r="A2732" s="3">
        <v>8759</v>
      </c>
      <c r="B2732" s="5" t="s">
        <v>10629</v>
      </c>
      <c r="C2732" s="6" t="s">
        <v>10630</v>
      </c>
      <c r="E2732" s="7" t="s">
        <v>10631</v>
      </c>
      <c r="F2732" s="7" t="s">
        <v>10632</v>
      </c>
      <c r="G2732" s="6" t="s">
        <v>10633</v>
      </c>
      <c r="H2732" s="3">
        <v>328</v>
      </c>
      <c r="I2732" s="6" t="s">
        <v>10634</v>
      </c>
      <c r="J2732" s="5" t="s">
        <v>6</v>
      </c>
    </row>
    <row r="2733" spans="1:10" ht="75" x14ac:dyDescent="0.25">
      <c r="A2733" s="3">
        <v>8760</v>
      </c>
      <c r="B2733" s="5" t="s">
        <v>7126</v>
      </c>
      <c r="C2733" s="6" t="s">
        <v>7127</v>
      </c>
      <c r="E2733" s="7" t="s">
        <v>7128</v>
      </c>
      <c r="F2733" s="7" t="s">
        <v>7129</v>
      </c>
      <c r="G2733" s="6" t="s">
        <v>7130</v>
      </c>
      <c r="H2733" s="3">
        <v>125</v>
      </c>
      <c r="I2733" s="6" t="s">
        <v>7131</v>
      </c>
      <c r="J2733" s="5" t="s">
        <v>40</v>
      </c>
    </row>
    <row r="2734" spans="1:10" ht="180" x14ac:dyDescent="0.25">
      <c r="A2734" s="3">
        <v>8761</v>
      </c>
      <c r="B2734" s="5" t="s">
        <v>1041</v>
      </c>
      <c r="C2734" s="6" t="s">
        <v>1042</v>
      </c>
      <c r="E2734" s="7" t="s">
        <v>1037</v>
      </c>
      <c r="F2734" s="7" t="s">
        <v>1038</v>
      </c>
      <c r="G2734" s="6" t="s">
        <v>1039</v>
      </c>
      <c r="H2734" s="3">
        <v>315</v>
      </c>
      <c r="I2734" s="6" t="s">
        <v>1043</v>
      </c>
      <c r="J2734" s="5" t="s">
        <v>6</v>
      </c>
    </row>
    <row r="2735" spans="1:10" ht="165" x14ac:dyDescent="0.25">
      <c r="A2735" s="3">
        <v>8762</v>
      </c>
      <c r="B2735" s="5" t="s">
        <v>10703</v>
      </c>
      <c r="C2735" s="6" t="s">
        <v>10704</v>
      </c>
      <c r="E2735" s="7" t="s">
        <v>10705</v>
      </c>
      <c r="F2735" s="7" t="s">
        <v>10706</v>
      </c>
      <c r="G2735" s="6" t="s">
        <v>10707</v>
      </c>
      <c r="H2735" s="3">
        <v>115</v>
      </c>
      <c r="I2735" s="6" t="s">
        <v>10708</v>
      </c>
      <c r="J2735" s="5" t="s">
        <v>40</v>
      </c>
    </row>
    <row r="2736" spans="1:10" ht="150" x14ac:dyDescent="0.25">
      <c r="A2736" s="3">
        <v>8763</v>
      </c>
      <c r="B2736" s="5" t="s">
        <v>2127</v>
      </c>
      <c r="C2736" s="6" t="s">
        <v>2128</v>
      </c>
      <c r="D2736" s="3">
        <v>7394</v>
      </c>
      <c r="E2736" s="7" t="s">
        <v>2103</v>
      </c>
      <c r="F2736" s="7" t="s">
        <v>2104</v>
      </c>
      <c r="G2736" s="6" t="s">
        <v>2105</v>
      </c>
      <c r="H2736" s="3">
        <v>311</v>
      </c>
      <c r="I2736" s="6" t="s">
        <v>2129</v>
      </c>
      <c r="J2736" s="5" t="s">
        <v>6</v>
      </c>
    </row>
    <row r="2737" spans="1:10" ht="165" x14ac:dyDescent="0.25">
      <c r="A2737" s="3">
        <v>8764</v>
      </c>
      <c r="B2737" s="5" t="s">
        <v>10591</v>
      </c>
      <c r="C2737" s="6" t="s">
        <v>10592</v>
      </c>
      <c r="E2737" s="7" t="s">
        <v>10588</v>
      </c>
      <c r="F2737" s="7" t="s">
        <v>10589</v>
      </c>
      <c r="G2737" s="6" t="s">
        <v>10590</v>
      </c>
      <c r="H2737" s="3">
        <v>322</v>
      </c>
      <c r="I2737" s="6" t="s">
        <v>10593</v>
      </c>
      <c r="J2737" s="5" t="s">
        <v>6</v>
      </c>
    </row>
    <row r="2738" spans="1:10" ht="60" x14ac:dyDescent="0.25">
      <c r="A2738" s="3">
        <v>8765</v>
      </c>
      <c r="B2738" s="5" t="s">
        <v>4789</v>
      </c>
      <c r="C2738" s="6" t="s">
        <v>4790</v>
      </c>
      <c r="E2738" s="7" t="s">
        <v>4791</v>
      </c>
      <c r="F2738" s="7" t="s">
        <v>4792</v>
      </c>
      <c r="G2738" s="6" t="s">
        <v>4793</v>
      </c>
      <c r="H2738" s="3">
        <v>110</v>
      </c>
      <c r="I2738" s="6" t="s">
        <v>4794</v>
      </c>
      <c r="J2738" s="5" t="s">
        <v>40</v>
      </c>
    </row>
    <row r="2739" spans="1:10" ht="75" x14ac:dyDescent="0.25">
      <c r="A2739" s="3">
        <v>8766</v>
      </c>
      <c r="B2739" s="5" t="s">
        <v>4938</v>
      </c>
      <c r="C2739" s="6" t="s">
        <v>4939</v>
      </c>
      <c r="E2739" s="7" t="s">
        <v>4934</v>
      </c>
      <c r="F2739" s="7" t="s">
        <v>4935</v>
      </c>
      <c r="G2739" s="6" t="s">
        <v>4936</v>
      </c>
      <c r="H2739" s="3">
        <v>125</v>
      </c>
      <c r="I2739" s="6" t="s">
        <v>4940</v>
      </c>
      <c r="J2739" s="5" t="s">
        <v>40</v>
      </c>
    </row>
    <row r="2740" spans="1:10" ht="165" x14ac:dyDescent="0.25">
      <c r="A2740" s="3">
        <v>8767</v>
      </c>
      <c r="B2740" s="5" t="s">
        <v>9374</v>
      </c>
      <c r="C2740" s="6" t="s">
        <v>9375</v>
      </c>
      <c r="E2740" s="7" t="s">
        <v>9365</v>
      </c>
      <c r="F2740" s="7" t="s">
        <v>9366</v>
      </c>
      <c r="G2740" s="6" t="s">
        <v>9367</v>
      </c>
      <c r="H2740" s="3">
        <v>124</v>
      </c>
      <c r="I2740" s="6" t="s">
        <v>9376</v>
      </c>
      <c r="J2740" s="5" t="s">
        <v>40</v>
      </c>
    </row>
    <row r="2741" spans="1:10" ht="105" x14ac:dyDescent="0.25">
      <c r="A2741" s="3">
        <v>8768</v>
      </c>
      <c r="B2741" s="5" t="s">
        <v>8739</v>
      </c>
      <c r="C2741" s="6" t="s">
        <v>8740</v>
      </c>
      <c r="E2741" s="7" t="s">
        <v>8741</v>
      </c>
      <c r="F2741" s="7" t="s">
        <v>8742</v>
      </c>
      <c r="G2741" s="6" t="s">
        <v>8743</v>
      </c>
      <c r="H2741" s="3">
        <v>311</v>
      </c>
      <c r="I2741" s="6" t="s">
        <v>8744</v>
      </c>
      <c r="J2741" s="5" t="s">
        <v>6</v>
      </c>
    </row>
    <row r="2742" spans="1:10" ht="165" x14ac:dyDescent="0.25">
      <c r="A2742" s="3">
        <v>8769</v>
      </c>
      <c r="B2742" s="5" t="s">
        <v>3541</v>
      </c>
      <c r="C2742" s="6" t="s">
        <v>3542</v>
      </c>
      <c r="E2742" s="7" t="s">
        <v>3543</v>
      </c>
      <c r="F2742" s="7" t="s">
        <v>3544</v>
      </c>
      <c r="G2742" s="6" t="s">
        <v>3545</v>
      </c>
      <c r="H2742" s="3">
        <v>325</v>
      </c>
      <c r="I2742" s="6" t="s">
        <v>3546</v>
      </c>
      <c r="J2742" s="5" t="s">
        <v>6</v>
      </c>
    </row>
    <row r="2743" spans="1:10" ht="105" x14ac:dyDescent="0.25">
      <c r="A2743" s="3">
        <v>8770</v>
      </c>
      <c r="B2743" s="5" t="s">
        <v>8423</v>
      </c>
      <c r="C2743" s="6" t="s">
        <v>8424</v>
      </c>
      <c r="E2743" s="7" t="s">
        <v>8425</v>
      </c>
      <c r="F2743" s="7" t="s">
        <v>8426</v>
      </c>
      <c r="G2743" s="6" t="s">
        <v>8427</v>
      </c>
      <c r="H2743" s="3">
        <v>328</v>
      </c>
      <c r="I2743" s="6" t="s">
        <v>8428</v>
      </c>
      <c r="J2743" s="5" t="s">
        <v>6</v>
      </c>
    </row>
    <row r="2744" spans="1:10" ht="165" x14ac:dyDescent="0.25">
      <c r="A2744" s="3">
        <v>8771</v>
      </c>
      <c r="B2744" s="5" t="s">
        <v>9729</v>
      </c>
      <c r="C2744" s="6" t="s">
        <v>9730</v>
      </c>
      <c r="E2744" s="7" t="s">
        <v>9720</v>
      </c>
      <c r="F2744" s="7" t="s">
        <v>9721</v>
      </c>
      <c r="G2744" s="6" t="s">
        <v>9722</v>
      </c>
      <c r="H2744" s="3">
        <v>328</v>
      </c>
      <c r="I2744" s="6" t="s">
        <v>9731</v>
      </c>
      <c r="J2744" s="5" t="s">
        <v>6</v>
      </c>
    </row>
    <row r="2745" spans="1:10" ht="150" x14ac:dyDescent="0.25">
      <c r="A2745" s="3">
        <v>8772</v>
      </c>
      <c r="B2745" s="5" t="s">
        <v>4542</v>
      </c>
      <c r="C2745" s="6" t="s">
        <v>4543</v>
      </c>
      <c r="E2745" s="7" t="s">
        <v>4544</v>
      </c>
      <c r="F2745" s="7" t="s">
        <v>4545</v>
      </c>
      <c r="G2745" s="6" t="s">
        <v>4546</v>
      </c>
      <c r="H2745" s="3">
        <v>311</v>
      </c>
      <c r="I2745" s="6" t="s">
        <v>4547</v>
      </c>
      <c r="J2745" s="5" t="s">
        <v>6</v>
      </c>
    </row>
    <row r="2746" spans="1:10" ht="60" x14ac:dyDescent="0.25">
      <c r="A2746" s="3">
        <v>8773</v>
      </c>
      <c r="B2746" s="5" t="s">
        <v>7212</v>
      </c>
      <c r="C2746" s="6" t="s">
        <v>7213</v>
      </c>
      <c r="E2746" s="7" t="s">
        <v>7214</v>
      </c>
      <c r="F2746" s="7" t="s">
        <v>7215</v>
      </c>
      <c r="G2746" s="6" t="s">
        <v>2442</v>
      </c>
      <c r="H2746" s="3">
        <v>315</v>
      </c>
      <c r="I2746" s="6" t="s">
        <v>7216</v>
      </c>
      <c r="J2746" s="5" t="s">
        <v>6</v>
      </c>
    </row>
    <row r="2747" spans="1:10" ht="150" x14ac:dyDescent="0.25">
      <c r="A2747" s="3">
        <v>8774</v>
      </c>
      <c r="B2747" s="5" t="s">
        <v>189</v>
      </c>
      <c r="C2747" s="6" t="s">
        <v>190</v>
      </c>
      <c r="E2747" s="7" t="s">
        <v>191</v>
      </c>
      <c r="F2747" s="7" t="s">
        <v>192</v>
      </c>
      <c r="G2747" s="6" t="s">
        <v>193</v>
      </c>
      <c r="H2747" s="3">
        <v>124</v>
      </c>
      <c r="I2747" s="6" t="s">
        <v>194</v>
      </c>
      <c r="J2747" s="5" t="s">
        <v>40</v>
      </c>
    </row>
    <row r="2748" spans="1:10" ht="120" x14ac:dyDescent="0.25">
      <c r="A2748" s="3">
        <v>8775</v>
      </c>
      <c r="B2748" s="5" t="s">
        <v>10734</v>
      </c>
      <c r="C2748" s="6" t="s">
        <v>10735</v>
      </c>
      <c r="E2748" s="7" t="s">
        <v>2268</v>
      </c>
      <c r="F2748" s="7" t="s">
        <v>2269</v>
      </c>
      <c r="G2748" s="6" t="s">
        <v>2270</v>
      </c>
      <c r="H2748" s="3">
        <v>126</v>
      </c>
      <c r="I2748" s="6" t="s">
        <v>10736</v>
      </c>
      <c r="J2748" s="5" t="s">
        <v>40</v>
      </c>
    </row>
    <row r="2749" spans="1:10" ht="150" x14ac:dyDescent="0.25">
      <c r="A2749" s="3">
        <v>8776</v>
      </c>
      <c r="B2749" s="5" t="s">
        <v>2124</v>
      </c>
      <c r="C2749" s="6" t="s">
        <v>2125</v>
      </c>
      <c r="E2749" s="7" t="s">
        <v>2103</v>
      </c>
      <c r="F2749" s="7" t="s">
        <v>2104</v>
      </c>
      <c r="G2749" s="6" t="s">
        <v>2105</v>
      </c>
      <c r="H2749" s="3">
        <v>311</v>
      </c>
      <c r="I2749" s="6" t="s">
        <v>2126</v>
      </c>
      <c r="J2749" s="5" t="s">
        <v>6</v>
      </c>
    </row>
    <row r="2750" spans="1:10" ht="120" x14ac:dyDescent="0.25">
      <c r="A2750" s="3">
        <v>8777</v>
      </c>
      <c r="B2750" s="5" t="s">
        <v>3164</v>
      </c>
      <c r="C2750" s="6" t="s">
        <v>3165</v>
      </c>
      <c r="E2750" s="7" t="s">
        <v>3160</v>
      </c>
      <c r="F2750" s="7" t="s">
        <v>3161</v>
      </c>
      <c r="G2750" s="6" t="s">
        <v>3162</v>
      </c>
      <c r="H2750" s="3">
        <v>327</v>
      </c>
      <c r="I2750" s="6" t="s">
        <v>3166</v>
      </c>
      <c r="J2750" s="5" t="s">
        <v>6</v>
      </c>
    </row>
    <row r="2751" spans="1:10" ht="75" x14ac:dyDescent="0.25">
      <c r="A2751" s="3">
        <v>8778</v>
      </c>
      <c r="B2751" s="5" t="s">
        <v>2907</v>
      </c>
      <c r="C2751" s="6" t="s">
        <v>2908</v>
      </c>
      <c r="E2751" s="7" t="s">
        <v>2903</v>
      </c>
      <c r="F2751" s="7" t="s">
        <v>2904</v>
      </c>
      <c r="G2751" s="6" t="s">
        <v>2905</v>
      </c>
      <c r="H2751" s="3">
        <v>125</v>
      </c>
      <c r="I2751" s="6" t="s">
        <v>2909</v>
      </c>
      <c r="J2751" s="5" t="s">
        <v>40</v>
      </c>
    </row>
    <row r="2752" spans="1:10" ht="150" x14ac:dyDescent="0.25">
      <c r="A2752" s="3">
        <v>8779</v>
      </c>
      <c r="B2752" s="5" t="s">
        <v>6913</v>
      </c>
      <c r="C2752" s="6" t="s">
        <v>7008</v>
      </c>
      <c r="E2752" s="7" t="s">
        <v>7009</v>
      </c>
      <c r="F2752" s="7" t="s">
        <v>7010</v>
      </c>
      <c r="G2752" s="6" t="s">
        <v>7011</v>
      </c>
      <c r="H2752" s="3">
        <v>336</v>
      </c>
      <c r="I2752" s="6" t="s">
        <v>6773</v>
      </c>
      <c r="J2752" s="5" t="s">
        <v>6</v>
      </c>
    </row>
    <row r="2753" spans="1:10" ht="75" x14ac:dyDescent="0.25">
      <c r="A2753" s="3">
        <v>8780</v>
      </c>
      <c r="B2753" s="5" t="s">
        <v>1178</v>
      </c>
      <c r="C2753" s="6" t="s">
        <v>1179</v>
      </c>
      <c r="E2753" s="7" t="s">
        <v>1180</v>
      </c>
      <c r="F2753" s="7" t="s">
        <v>1181</v>
      </c>
      <c r="G2753" s="6" t="s">
        <v>1182</v>
      </c>
      <c r="H2753" s="3">
        <v>315</v>
      </c>
      <c r="I2753" s="6" t="s">
        <v>1183</v>
      </c>
      <c r="J2753" s="5" t="s">
        <v>6</v>
      </c>
    </row>
    <row r="2754" spans="1:10" ht="135" x14ac:dyDescent="0.25">
      <c r="A2754" s="3">
        <v>8781</v>
      </c>
      <c r="B2754" s="5" t="s">
        <v>671</v>
      </c>
      <c r="C2754" s="6" t="s">
        <v>672</v>
      </c>
      <c r="E2754" s="7" t="s">
        <v>665</v>
      </c>
      <c r="F2754" s="7" t="s">
        <v>666</v>
      </c>
      <c r="G2754" s="6" t="s">
        <v>667</v>
      </c>
      <c r="H2754" s="3">
        <v>312</v>
      </c>
      <c r="I2754" s="6" t="s">
        <v>673</v>
      </c>
      <c r="J2754" s="5" t="s">
        <v>6</v>
      </c>
    </row>
    <row r="2755" spans="1:10" ht="90" x14ac:dyDescent="0.25">
      <c r="A2755" s="3">
        <v>8782</v>
      </c>
      <c r="B2755" s="5" t="s">
        <v>10756</v>
      </c>
      <c r="C2755" s="6" t="s">
        <v>10757</v>
      </c>
      <c r="E2755" s="7" t="s">
        <v>10758</v>
      </c>
      <c r="F2755" s="7" t="s">
        <v>10759</v>
      </c>
      <c r="G2755" s="6" t="s">
        <v>10760</v>
      </c>
      <c r="H2755" s="3">
        <v>334</v>
      </c>
      <c r="I2755" s="6" t="s">
        <v>10761</v>
      </c>
      <c r="J2755" s="5" t="s">
        <v>6</v>
      </c>
    </row>
    <row r="2756" spans="1:10" ht="120" x14ac:dyDescent="0.25">
      <c r="A2756" s="3">
        <v>8783</v>
      </c>
      <c r="B2756" s="5" t="s">
        <v>7526</v>
      </c>
      <c r="C2756" s="6" t="s">
        <v>7527</v>
      </c>
      <c r="E2756" s="7" t="s">
        <v>7528</v>
      </c>
      <c r="F2756" s="7" t="s">
        <v>7529</v>
      </c>
      <c r="G2756" s="6" t="s">
        <v>7530</v>
      </c>
      <c r="H2756" s="3">
        <v>324</v>
      </c>
      <c r="I2756" s="6" t="s">
        <v>7531</v>
      </c>
      <c r="J2756" s="5" t="s">
        <v>40</v>
      </c>
    </row>
    <row r="2757" spans="1:10" ht="75" x14ac:dyDescent="0.25">
      <c r="A2757" s="3">
        <v>8784</v>
      </c>
      <c r="B2757" s="5" t="s">
        <v>8441</v>
      </c>
      <c r="C2757" s="6" t="s">
        <v>8442</v>
      </c>
      <c r="E2757" s="7" t="s">
        <v>8443</v>
      </c>
      <c r="F2757" s="7" t="s">
        <v>8444</v>
      </c>
      <c r="G2757" s="6" t="s">
        <v>8445</v>
      </c>
      <c r="H2757" s="3">
        <v>202</v>
      </c>
      <c r="I2757" s="6" t="s">
        <v>8446</v>
      </c>
      <c r="J2757" s="5" t="s">
        <v>176</v>
      </c>
    </row>
    <row r="2758" spans="1:10" ht="135" x14ac:dyDescent="0.25">
      <c r="A2758" s="3">
        <v>8785</v>
      </c>
      <c r="B2758" s="5" t="s">
        <v>669</v>
      </c>
      <c r="C2758" s="6" t="s">
        <v>12</v>
      </c>
      <c r="E2758" s="7" t="s">
        <v>665</v>
      </c>
      <c r="F2758" s="7" t="s">
        <v>666</v>
      </c>
      <c r="G2758" s="6" t="s">
        <v>667</v>
      </c>
      <c r="H2758" s="3">
        <v>312</v>
      </c>
      <c r="I2758" s="6" t="s">
        <v>670</v>
      </c>
      <c r="J2758" s="5" t="s">
        <v>6</v>
      </c>
    </row>
    <row r="2759" spans="1:10" ht="60" x14ac:dyDescent="0.25">
      <c r="A2759" s="3">
        <v>8786</v>
      </c>
      <c r="B2759" s="5" t="s">
        <v>5161</v>
      </c>
      <c r="C2759" s="6" t="s">
        <v>5162</v>
      </c>
      <c r="E2759" s="7" t="s">
        <v>4991</v>
      </c>
      <c r="F2759" s="7" t="s">
        <v>4992</v>
      </c>
      <c r="G2759" s="6" t="s">
        <v>2661</v>
      </c>
      <c r="H2759" s="3">
        <v>911</v>
      </c>
      <c r="I2759" s="6" t="s">
        <v>5163</v>
      </c>
      <c r="J2759" s="5" t="s">
        <v>176</v>
      </c>
    </row>
    <row r="2760" spans="1:10" ht="75" x14ac:dyDescent="0.25">
      <c r="A2760" s="3">
        <v>8787</v>
      </c>
      <c r="B2760" s="5" t="s">
        <v>7</v>
      </c>
      <c r="C2760" s="6" t="s">
        <v>5159</v>
      </c>
      <c r="E2760" s="7" t="s">
        <v>4991</v>
      </c>
      <c r="F2760" s="7" t="s">
        <v>4992</v>
      </c>
      <c r="G2760" s="6" t="s">
        <v>2661</v>
      </c>
      <c r="H2760" s="3">
        <v>911</v>
      </c>
      <c r="I2760" s="6" t="s">
        <v>5160</v>
      </c>
      <c r="J2760" s="5" t="s">
        <v>176</v>
      </c>
    </row>
    <row r="2761" spans="1:10" ht="120" x14ac:dyDescent="0.25">
      <c r="A2761" s="3">
        <v>8788</v>
      </c>
      <c r="B2761" s="5" t="s">
        <v>5156</v>
      </c>
      <c r="C2761" s="6" t="s">
        <v>5157</v>
      </c>
      <c r="E2761" s="7" t="s">
        <v>4991</v>
      </c>
      <c r="F2761" s="7" t="s">
        <v>4992</v>
      </c>
      <c r="G2761" s="6" t="s">
        <v>2661</v>
      </c>
      <c r="H2761" s="3">
        <v>911</v>
      </c>
      <c r="I2761" s="6" t="s">
        <v>5158</v>
      </c>
      <c r="J2761" s="5" t="s">
        <v>176</v>
      </c>
    </row>
    <row r="2762" spans="1:10" ht="60" x14ac:dyDescent="0.25">
      <c r="A2762" s="3">
        <v>8789</v>
      </c>
      <c r="B2762" s="5" t="s">
        <v>119</v>
      </c>
      <c r="C2762" s="6" t="s">
        <v>120</v>
      </c>
      <c r="E2762" s="7" t="s">
        <v>121</v>
      </c>
      <c r="F2762" s="7" t="s">
        <v>122</v>
      </c>
      <c r="G2762" s="6" t="s">
        <v>123</v>
      </c>
      <c r="H2762" s="3">
        <v>328</v>
      </c>
      <c r="I2762" s="6" t="s">
        <v>124</v>
      </c>
      <c r="J2762" s="5" t="s">
        <v>6</v>
      </c>
    </row>
    <row r="2763" spans="1:10" ht="120" x14ac:dyDescent="0.25">
      <c r="A2763" s="3">
        <v>8790</v>
      </c>
      <c r="B2763" s="5" t="s">
        <v>4887</v>
      </c>
      <c r="C2763" s="6" t="s">
        <v>1001</v>
      </c>
      <c r="D2763" s="3">
        <v>7398</v>
      </c>
      <c r="E2763" s="7" t="s">
        <v>4883</v>
      </c>
      <c r="F2763" s="7" t="s">
        <v>4884</v>
      </c>
      <c r="G2763" s="6" t="s">
        <v>4885</v>
      </c>
      <c r="H2763" s="3">
        <v>117</v>
      </c>
      <c r="I2763" s="6" t="s">
        <v>4886</v>
      </c>
      <c r="J2763" s="5" t="s">
        <v>40</v>
      </c>
    </row>
    <row r="2764" spans="1:10" ht="120" x14ac:dyDescent="0.25">
      <c r="A2764" s="3">
        <v>8791</v>
      </c>
      <c r="B2764" s="5" t="s">
        <v>4882</v>
      </c>
      <c r="C2764" s="6" t="s">
        <v>12</v>
      </c>
      <c r="D2764" s="3">
        <v>7399</v>
      </c>
      <c r="E2764" s="7" t="s">
        <v>4883</v>
      </c>
      <c r="F2764" s="7" t="s">
        <v>4884</v>
      </c>
      <c r="G2764" s="6" t="s">
        <v>4885</v>
      </c>
      <c r="H2764" s="3">
        <v>117</v>
      </c>
      <c r="I2764" s="6" t="s">
        <v>4886</v>
      </c>
      <c r="J2764" s="5" t="s">
        <v>40</v>
      </c>
    </row>
    <row r="2765" spans="1:10" ht="135" x14ac:dyDescent="0.25">
      <c r="A2765" s="3">
        <v>8792</v>
      </c>
      <c r="B2765" s="5" t="s">
        <v>1072</v>
      </c>
      <c r="C2765" s="6" t="s">
        <v>1073</v>
      </c>
      <c r="D2765" s="3">
        <v>7397</v>
      </c>
      <c r="E2765" s="7" t="s">
        <v>1053</v>
      </c>
      <c r="F2765" s="7" t="s">
        <v>1054</v>
      </c>
      <c r="G2765" s="6" t="s">
        <v>1055</v>
      </c>
      <c r="H2765" s="3">
        <v>311</v>
      </c>
      <c r="I2765" s="6" t="s">
        <v>1074</v>
      </c>
      <c r="J2765" s="5" t="s">
        <v>6</v>
      </c>
    </row>
    <row r="2766" spans="1:10" ht="105" x14ac:dyDescent="0.25">
      <c r="A2766" s="3">
        <v>8793</v>
      </c>
      <c r="B2766" s="5" t="s">
        <v>510</v>
      </c>
      <c r="C2766" s="6" t="s">
        <v>511</v>
      </c>
      <c r="E2766" s="7" t="s">
        <v>512</v>
      </c>
      <c r="F2766" s="7" t="s">
        <v>513</v>
      </c>
      <c r="G2766" s="6" t="s">
        <v>514</v>
      </c>
      <c r="H2766" s="3">
        <v>121</v>
      </c>
      <c r="I2766" s="6" t="s">
        <v>515</v>
      </c>
      <c r="J2766" s="5" t="s">
        <v>40</v>
      </c>
    </row>
    <row r="2767" spans="1:10" ht="120" x14ac:dyDescent="0.25">
      <c r="A2767" s="3">
        <v>8794</v>
      </c>
      <c r="B2767" s="5" t="s">
        <v>8939</v>
      </c>
      <c r="C2767" s="6" t="s">
        <v>8999</v>
      </c>
      <c r="E2767" s="7" t="s">
        <v>8974</v>
      </c>
      <c r="F2767" s="7" t="s">
        <v>8975</v>
      </c>
      <c r="G2767" s="6" t="s">
        <v>8976</v>
      </c>
      <c r="H2767" s="3">
        <v>101</v>
      </c>
      <c r="I2767" s="6" t="s">
        <v>9000</v>
      </c>
      <c r="J2767" s="5" t="s">
        <v>40</v>
      </c>
    </row>
    <row r="2768" spans="1:10" ht="105" x14ac:dyDescent="0.25">
      <c r="A2768" s="3">
        <v>8795</v>
      </c>
      <c r="B2768" s="5" t="s">
        <v>4822</v>
      </c>
      <c r="C2768" s="6" t="s">
        <v>4823</v>
      </c>
      <c r="E2768" s="7" t="s">
        <v>4824</v>
      </c>
      <c r="F2768" s="7" t="s">
        <v>4825</v>
      </c>
      <c r="G2768" s="6" t="s">
        <v>4826</v>
      </c>
      <c r="H2768" s="3">
        <v>323</v>
      </c>
      <c r="I2768" s="6" t="s">
        <v>4827</v>
      </c>
      <c r="J2768" s="5" t="s">
        <v>6</v>
      </c>
    </row>
    <row r="2769" spans="1:10" ht="105" x14ac:dyDescent="0.25">
      <c r="A2769" s="3">
        <v>8796</v>
      </c>
      <c r="B2769" s="5" t="s">
        <v>1815</v>
      </c>
      <c r="C2769" s="6" t="s">
        <v>1816</v>
      </c>
      <c r="E2769" s="7" t="s">
        <v>1811</v>
      </c>
      <c r="F2769" s="7" t="s">
        <v>1812</v>
      </c>
      <c r="G2769" s="6" t="s">
        <v>1813</v>
      </c>
      <c r="H2769" s="3">
        <v>537</v>
      </c>
      <c r="I2769" s="6" t="s">
        <v>1704</v>
      </c>
      <c r="J2769" s="5" t="s">
        <v>100</v>
      </c>
    </row>
    <row r="2770" spans="1:10" ht="90" x14ac:dyDescent="0.25">
      <c r="A2770" s="3">
        <v>8797</v>
      </c>
      <c r="B2770" s="5" t="s">
        <v>5150</v>
      </c>
      <c r="C2770" s="6" t="s">
        <v>5151</v>
      </c>
      <c r="E2770" s="7" t="s">
        <v>4991</v>
      </c>
      <c r="F2770" s="7" t="s">
        <v>4992</v>
      </c>
      <c r="G2770" s="6" t="s">
        <v>2661</v>
      </c>
      <c r="H2770" s="3">
        <v>911</v>
      </c>
      <c r="I2770" s="6" t="s">
        <v>5152</v>
      </c>
      <c r="J2770" s="5" t="s">
        <v>176</v>
      </c>
    </row>
    <row r="2771" spans="1:10" ht="60" x14ac:dyDescent="0.25">
      <c r="A2771" s="3">
        <v>8798</v>
      </c>
      <c r="B2771" s="5" t="s">
        <v>4701</v>
      </c>
      <c r="C2771" s="6" t="s">
        <v>4702</v>
      </c>
      <c r="E2771" s="7" t="s">
        <v>4696</v>
      </c>
      <c r="F2771" s="7" t="s">
        <v>4697</v>
      </c>
      <c r="G2771" s="6" t="s">
        <v>4698</v>
      </c>
      <c r="H2771" s="3">
        <v>127</v>
      </c>
      <c r="I2771" s="6" t="s">
        <v>4703</v>
      </c>
      <c r="J2771" s="5" t="s">
        <v>40</v>
      </c>
    </row>
    <row r="2772" spans="1:10" ht="180" x14ac:dyDescent="0.25">
      <c r="A2772" s="3">
        <v>8799</v>
      </c>
      <c r="B2772" s="5" t="s">
        <v>5780</v>
      </c>
      <c r="C2772" s="6" t="s">
        <v>1651</v>
      </c>
      <c r="E2772" s="7" t="s">
        <v>5781</v>
      </c>
      <c r="F2772" s="7" t="s">
        <v>5782</v>
      </c>
      <c r="G2772" s="6" t="s">
        <v>5783</v>
      </c>
      <c r="H2772" s="3">
        <v>127</v>
      </c>
      <c r="I2772" s="6" t="s">
        <v>5784</v>
      </c>
      <c r="J2772" s="5" t="s">
        <v>40</v>
      </c>
    </row>
    <row r="2773" spans="1:10" ht="120" x14ac:dyDescent="0.25">
      <c r="A2773" s="3">
        <v>8800</v>
      </c>
      <c r="B2773" s="5" t="s">
        <v>9106</v>
      </c>
      <c r="C2773" s="6" t="s">
        <v>9107</v>
      </c>
      <c r="E2773" s="7" t="s">
        <v>8974</v>
      </c>
      <c r="F2773" s="7" t="s">
        <v>8975</v>
      </c>
      <c r="G2773" s="6" t="s">
        <v>8976</v>
      </c>
      <c r="H2773" s="3">
        <v>101</v>
      </c>
      <c r="I2773" s="6" t="s">
        <v>9108</v>
      </c>
      <c r="J2773" s="5" t="s">
        <v>40</v>
      </c>
    </row>
    <row r="2774" spans="1:10" ht="105" x14ac:dyDescent="0.25">
      <c r="A2774" s="3">
        <v>8801</v>
      </c>
      <c r="B2774" s="5" t="s">
        <v>10340</v>
      </c>
      <c r="C2774" s="6" t="s">
        <v>10341</v>
      </c>
      <c r="D2774" s="3">
        <v>7400</v>
      </c>
      <c r="E2774" s="7" t="s">
        <v>10342</v>
      </c>
      <c r="F2774" s="7" t="s">
        <v>10343</v>
      </c>
      <c r="G2774" s="6" t="s">
        <v>10344</v>
      </c>
      <c r="H2774" s="3">
        <v>504</v>
      </c>
      <c r="I2774" s="6" t="s">
        <v>10345</v>
      </c>
      <c r="J2774" s="5" t="s">
        <v>53</v>
      </c>
    </row>
    <row r="2775" spans="1:10" ht="409.5" x14ac:dyDescent="0.25">
      <c r="A2775" s="3">
        <v>8802</v>
      </c>
      <c r="B2775" s="5" t="s">
        <v>9800</v>
      </c>
      <c r="C2775" s="6" t="s">
        <v>9801</v>
      </c>
      <c r="E2775" s="7" t="s">
        <v>9802</v>
      </c>
      <c r="F2775" s="7" t="s">
        <v>9803</v>
      </c>
      <c r="G2775" s="6" t="s">
        <v>9804</v>
      </c>
      <c r="H2775" s="3">
        <v>328</v>
      </c>
      <c r="I2775" s="6" t="s">
        <v>9805</v>
      </c>
      <c r="J2775" s="5" t="s">
        <v>6</v>
      </c>
    </row>
    <row r="2776" spans="1:10" ht="60" x14ac:dyDescent="0.25">
      <c r="A2776" s="3">
        <v>8803</v>
      </c>
      <c r="B2776" s="5" t="s">
        <v>19</v>
      </c>
      <c r="C2776" s="6" t="s">
        <v>12</v>
      </c>
      <c r="E2776" s="7" t="s">
        <v>20</v>
      </c>
      <c r="F2776" s="7" t="s">
        <v>21</v>
      </c>
      <c r="G2776" s="6" t="s">
        <v>22</v>
      </c>
      <c r="H2776" s="3">
        <v>328</v>
      </c>
      <c r="I2776" s="6" t="s">
        <v>23</v>
      </c>
      <c r="J2776" s="5" t="s">
        <v>6</v>
      </c>
    </row>
    <row r="2777" spans="1:10" ht="120" x14ac:dyDescent="0.25">
      <c r="A2777" s="3">
        <v>8804</v>
      </c>
      <c r="B2777" s="5" t="s">
        <v>5878</v>
      </c>
      <c r="C2777" s="6" t="s">
        <v>5879</v>
      </c>
      <c r="E2777" s="7" t="s">
        <v>5868</v>
      </c>
      <c r="F2777" s="7" t="s">
        <v>5869</v>
      </c>
      <c r="G2777" s="6" t="s">
        <v>5870</v>
      </c>
      <c r="H2777" s="3">
        <v>102</v>
      </c>
      <c r="I2777" s="6" t="s">
        <v>5880</v>
      </c>
      <c r="J2777" s="5" t="s">
        <v>40</v>
      </c>
    </row>
    <row r="2778" spans="1:10" ht="105" x14ac:dyDescent="0.25">
      <c r="A2778" s="3">
        <v>8805</v>
      </c>
      <c r="B2778" s="5" t="s">
        <v>3250</v>
      </c>
      <c r="C2778" s="6" t="s">
        <v>3251</v>
      </c>
      <c r="E2778" s="7" t="s">
        <v>3252</v>
      </c>
      <c r="F2778" s="7" t="s">
        <v>3253</v>
      </c>
      <c r="G2778" s="6" t="s">
        <v>3254</v>
      </c>
      <c r="H2778" s="3">
        <v>340</v>
      </c>
      <c r="I2778" s="6" t="s">
        <v>3255</v>
      </c>
      <c r="J2778" s="5" t="s">
        <v>6</v>
      </c>
    </row>
    <row r="2779" spans="1:10" ht="90" x14ac:dyDescent="0.25">
      <c r="A2779" s="3">
        <v>8806</v>
      </c>
      <c r="B2779" s="5" t="s">
        <v>2030</v>
      </c>
      <c r="C2779" s="6" t="s">
        <v>2031</v>
      </c>
      <c r="E2779" s="7" t="s">
        <v>2018</v>
      </c>
      <c r="F2779" s="7" t="s">
        <v>2019</v>
      </c>
      <c r="G2779" s="6" t="s">
        <v>2020</v>
      </c>
      <c r="H2779" s="3">
        <v>125</v>
      </c>
      <c r="I2779" s="6" t="s">
        <v>1415</v>
      </c>
      <c r="J2779" s="5" t="s">
        <v>40</v>
      </c>
    </row>
    <row r="2780" spans="1:10" ht="180" x14ac:dyDescent="0.25">
      <c r="A2780" s="3">
        <v>8807</v>
      </c>
      <c r="B2780" s="5" t="s">
        <v>10004</v>
      </c>
      <c r="C2780" s="6" t="s">
        <v>10005</v>
      </c>
      <c r="E2780" s="7" t="s">
        <v>10006</v>
      </c>
      <c r="F2780" s="7" t="s">
        <v>10007</v>
      </c>
      <c r="G2780" s="6" t="s">
        <v>10008</v>
      </c>
      <c r="H2780" s="3">
        <v>301</v>
      </c>
      <c r="I2780" s="6" t="s">
        <v>10009</v>
      </c>
      <c r="J2780" s="5" t="s">
        <v>6</v>
      </c>
    </row>
    <row r="2781" spans="1:10" ht="75" x14ac:dyDescent="0.25">
      <c r="A2781" s="3">
        <v>8808</v>
      </c>
      <c r="B2781" s="5" t="s">
        <v>2901</v>
      </c>
      <c r="C2781" s="6" t="s">
        <v>2902</v>
      </c>
      <c r="E2781" s="7" t="s">
        <v>2903</v>
      </c>
      <c r="F2781" s="7" t="s">
        <v>2904</v>
      </c>
      <c r="G2781" s="6" t="s">
        <v>2905</v>
      </c>
      <c r="H2781" s="3">
        <v>125</v>
      </c>
      <c r="I2781" s="6" t="s">
        <v>2906</v>
      </c>
      <c r="J2781" s="5" t="s">
        <v>40</v>
      </c>
    </row>
    <row r="2782" spans="1:10" ht="180" x14ac:dyDescent="0.25">
      <c r="A2782" s="3">
        <v>8809</v>
      </c>
      <c r="B2782" s="5" t="s">
        <v>6026</v>
      </c>
      <c r="C2782" s="6" t="s">
        <v>6027</v>
      </c>
      <c r="E2782" s="7" t="s">
        <v>6028</v>
      </c>
      <c r="F2782" s="7" t="s">
        <v>6029</v>
      </c>
      <c r="G2782" s="6" t="s">
        <v>6030</v>
      </c>
      <c r="H2782" s="3">
        <v>504</v>
      </c>
      <c r="I2782" s="6" t="s">
        <v>6031</v>
      </c>
      <c r="J2782" s="5" t="s">
        <v>53</v>
      </c>
    </row>
    <row r="2783" spans="1:10" ht="90" x14ac:dyDescent="0.25">
      <c r="A2783" s="3">
        <v>8810</v>
      </c>
      <c r="B2783" s="5" t="s">
        <v>5238</v>
      </c>
      <c r="C2783" s="6" t="s">
        <v>5239</v>
      </c>
      <c r="E2783" s="7" t="s">
        <v>4991</v>
      </c>
      <c r="F2783" s="7" t="s">
        <v>4992</v>
      </c>
      <c r="G2783" s="6" t="s">
        <v>2661</v>
      </c>
      <c r="H2783" s="3">
        <v>911</v>
      </c>
      <c r="I2783" s="6" t="s">
        <v>5240</v>
      </c>
      <c r="J2783" s="5" t="s">
        <v>176</v>
      </c>
    </row>
    <row r="2784" spans="1:10" ht="60" x14ac:dyDescent="0.25">
      <c r="A2784" s="3">
        <v>8811</v>
      </c>
      <c r="B2784" s="5" t="s">
        <v>6991</v>
      </c>
      <c r="C2784" s="6" t="s">
        <v>2243</v>
      </c>
      <c r="E2784" s="7" t="s">
        <v>6992</v>
      </c>
      <c r="F2784" s="7" t="s">
        <v>6993</v>
      </c>
      <c r="G2784" s="6" t="s">
        <v>6994</v>
      </c>
      <c r="H2784" s="3">
        <v>328</v>
      </c>
      <c r="I2784" s="6" t="s">
        <v>6995</v>
      </c>
      <c r="J2784" s="5" t="s">
        <v>6</v>
      </c>
    </row>
    <row r="2785" spans="1:10" ht="45" x14ac:dyDescent="0.25">
      <c r="A2785" s="3">
        <v>8812</v>
      </c>
      <c r="B2785" s="5" t="s">
        <v>7067</v>
      </c>
      <c r="C2785" s="6" t="s">
        <v>7068</v>
      </c>
      <c r="E2785" s="7" t="s">
        <v>7063</v>
      </c>
      <c r="F2785" s="7" t="s">
        <v>7064</v>
      </c>
      <c r="G2785" s="6" t="s">
        <v>7065</v>
      </c>
      <c r="H2785" s="3">
        <v>315</v>
      </c>
      <c r="I2785" s="6" t="s">
        <v>7069</v>
      </c>
      <c r="J2785" s="5" t="s">
        <v>6</v>
      </c>
    </row>
    <row r="2786" spans="1:10" ht="150" x14ac:dyDescent="0.25">
      <c r="A2786" s="3">
        <v>8813</v>
      </c>
      <c r="B2786" s="5" t="s">
        <v>4838</v>
      </c>
      <c r="C2786" s="6" t="s">
        <v>4839</v>
      </c>
      <c r="E2786" s="7" t="s">
        <v>4840</v>
      </c>
      <c r="F2786" s="7" t="s">
        <v>4841</v>
      </c>
      <c r="G2786" s="6" t="s">
        <v>4842</v>
      </c>
      <c r="H2786" s="3">
        <v>532</v>
      </c>
      <c r="I2786" s="6" t="s">
        <v>4843</v>
      </c>
      <c r="J2786" s="5" t="s">
        <v>258</v>
      </c>
    </row>
    <row r="2787" spans="1:10" ht="150" x14ac:dyDescent="0.25">
      <c r="A2787" s="3">
        <v>8814</v>
      </c>
      <c r="B2787" s="5" t="s">
        <v>2614</v>
      </c>
      <c r="C2787" s="6" t="s">
        <v>2615</v>
      </c>
      <c r="E2787" s="7" t="s">
        <v>2616</v>
      </c>
      <c r="F2787" s="7" t="s">
        <v>2617</v>
      </c>
      <c r="G2787" s="6" t="s">
        <v>2618</v>
      </c>
      <c r="H2787" s="3">
        <v>124</v>
      </c>
      <c r="I2787" s="6" t="s">
        <v>2619</v>
      </c>
      <c r="J2787" s="5" t="s">
        <v>40</v>
      </c>
    </row>
    <row r="2788" spans="1:10" ht="75" x14ac:dyDescent="0.25">
      <c r="A2788" s="3">
        <v>8815</v>
      </c>
      <c r="B2788" s="5" t="s">
        <v>5967</v>
      </c>
      <c r="C2788" s="6" t="s">
        <v>5968</v>
      </c>
      <c r="E2788" s="7" t="s">
        <v>5969</v>
      </c>
      <c r="F2788" s="7" t="s">
        <v>5970</v>
      </c>
      <c r="G2788" s="6" t="s">
        <v>5971</v>
      </c>
      <c r="H2788" s="3">
        <v>328</v>
      </c>
      <c r="I2788" s="6" t="s">
        <v>5972</v>
      </c>
      <c r="J2788" s="5" t="s">
        <v>6</v>
      </c>
    </row>
    <row r="2789" spans="1:10" ht="60" x14ac:dyDescent="0.25">
      <c r="A2789" s="3">
        <v>8816</v>
      </c>
      <c r="B2789" s="5" t="s">
        <v>5042</v>
      </c>
      <c r="C2789" s="6" t="s">
        <v>5043</v>
      </c>
      <c r="E2789" s="7" t="s">
        <v>2476</v>
      </c>
      <c r="F2789" s="7" t="s">
        <v>2477</v>
      </c>
      <c r="G2789" s="6" t="s">
        <v>5044</v>
      </c>
      <c r="H2789" s="3">
        <v>407</v>
      </c>
      <c r="I2789" s="6" t="s">
        <v>5045</v>
      </c>
      <c r="J2789" s="5" t="s">
        <v>258</v>
      </c>
    </row>
    <row r="2790" spans="1:10" ht="75" x14ac:dyDescent="0.25">
      <c r="A2790" s="3">
        <v>8817</v>
      </c>
      <c r="B2790" s="5" t="s">
        <v>5224</v>
      </c>
      <c r="C2790" s="6" t="s">
        <v>5225</v>
      </c>
      <c r="E2790" s="7" t="s">
        <v>4991</v>
      </c>
      <c r="F2790" s="7" t="s">
        <v>4992</v>
      </c>
      <c r="G2790" s="6" t="s">
        <v>2661</v>
      </c>
      <c r="H2790" s="3">
        <v>911</v>
      </c>
      <c r="I2790" s="6" t="s">
        <v>5226</v>
      </c>
      <c r="J2790" s="5" t="s">
        <v>176</v>
      </c>
    </row>
    <row r="2791" spans="1:10" ht="75" x14ac:dyDescent="0.25">
      <c r="A2791" s="3">
        <v>8818</v>
      </c>
      <c r="B2791" s="5" t="s">
        <v>1571</v>
      </c>
      <c r="C2791" s="6" t="s">
        <v>1572</v>
      </c>
      <c r="D2791" s="3">
        <v>7403</v>
      </c>
      <c r="E2791" s="7" t="s">
        <v>1573</v>
      </c>
      <c r="F2791" s="7" t="s">
        <v>1574</v>
      </c>
      <c r="G2791" s="6" t="s">
        <v>1575</v>
      </c>
      <c r="H2791" s="3">
        <v>503</v>
      </c>
      <c r="I2791" s="6" t="s">
        <v>1576</v>
      </c>
      <c r="J2791" s="5" t="s">
        <v>53</v>
      </c>
    </row>
    <row r="2792" spans="1:10" ht="90" x14ac:dyDescent="0.25">
      <c r="A2792" s="3">
        <v>8819</v>
      </c>
      <c r="B2792" s="5" t="s">
        <v>1346</v>
      </c>
      <c r="C2792" s="6" t="s">
        <v>1347</v>
      </c>
      <c r="E2792" s="7" t="s">
        <v>1348</v>
      </c>
      <c r="F2792" s="7" t="s">
        <v>1349</v>
      </c>
      <c r="G2792" s="6" t="s">
        <v>1350</v>
      </c>
      <c r="H2792" s="3">
        <v>344</v>
      </c>
      <c r="I2792" s="6" t="s">
        <v>1351</v>
      </c>
      <c r="J2792" s="5" t="s">
        <v>6</v>
      </c>
    </row>
    <row r="2793" spans="1:10" ht="90" x14ac:dyDescent="0.25">
      <c r="A2793" s="3">
        <v>8820</v>
      </c>
      <c r="B2793" s="5" t="s">
        <v>507</v>
      </c>
      <c r="C2793" s="6" t="s">
        <v>508</v>
      </c>
      <c r="E2793" s="7" t="s">
        <v>503</v>
      </c>
      <c r="F2793" s="7" t="s">
        <v>504</v>
      </c>
      <c r="G2793" s="6" t="s">
        <v>505</v>
      </c>
      <c r="H2793" s="3">
        <v>329</v>
      </c>
      <c r="I2793" s="6" t="s">
        <v>509</v>
      </c>
      <c r="J2793" s="5" t="s">
        <v>6</v>
      </c>
    </row>
    <row r="2794" spans="1:10" ht="195" x14ac:dyDescent="0.25">
      <c r="A2794" s="3">
        <v>8821</v>
      </c>
      <c r="B2794" s="5" t="s">
        <v>10646</v>
      </c>
      <c r="C2794" s="6" t="s">
        <v>10647</v>
      </c>
      <c r="E2794" s="7" t="s">
        <v>10648</v>
      </c>
      <c r="F2794" s="7" t="s">
        <v>10649</v>
      </c>
      <c r="G2794" s="6" t="s">
        <v>10650</v>
      </c>
      <c r="H2794" s="3">
        <v>328</v>
      </c>
      <c r="I2794" s="6" t="s">
        <v>10651</v>
      </c>
      <c r="J2794" s="5" t="s">
        <v>6</v>
      </c>
    </row>
    <row r="2795" spans="1:10" ht="150" x14ac:dyDescent="0.25">
      <c r="A2795" s="3">
        <v>8822</v>
      </c>
      <c r="B2795" s="5" t="s">
        <v>4695</v>
      </c>
      <c r="C2795" s="6" t="s">
        <v>541</v>
      </c>
      <c r="E2795" s="7" t="s">
        <v>4696</v>
      </c>
      <c r="F2795" s="7" t="s">
        <v>4697</v>
      </c>
      <c r="G2795" s="6" t="s">
        <v>4698</v>
      </c>
      <c r="H2795" s="3">
        <v>127</v>
      </c>
      <c r="I2795" s="6" t="s">
        <v>542</v>
      </c>
      <c r="J2795" s="5" t="s">
        <v>40</v>
      </c>
    </row>
    <row r="2796" spans="1:10" ht="120" x14ac:dyDescent="0.25">
      <c r="A2796" s="3">
        <v>8823</v>
      </c>
      <c r="B2796" s="5" t="s">
        <v>235</v>
      </c>
      <c r="C2796" s="6" t="s">
        <v>236</v>
      </c>
      <c r="E2796" s="7" t="s">
        <v>231</v>
      </c>
      <c r="F2796" s="7" t="s">
        <v>232</v>
      </c>
      <c r="G2796" s="6" t="s">
        <v>233</v>
      </c>
      <c r="H2796" s="3">
        <v>125</v>
      </c>
      <c r="I2796" s="6" t="s">
        <v>237</v>
      </c>
      <c r="J2796" s="5" t="s">
        <v>40</v>
      </c>
    </row>
    <row r="2797" spans="1:10" ht="165" x14ac:dyDescent="0.25">
      <c r="A2797" s="3">
        <v>8824</v>
      </c>
      <c r="B2797" s="5" t="s">
        <v>10714</v>
      </c>
      <c r="C2797" s="6" t="s">
        <v>10715</v>
      </c>
      <c r="E2797" s="7" t="s">
        <v>10716</v>
      </c>
      <c r="F2797" s="7" t="s">
        <v>10717</v>
      </c>
      <c r="G2797" s="6" t="s">
        <v>10718</v>
      </c>
      <c r="H2797" s="3">
        <v>115</v>
      </c>
      <c r="I2797" s="6" t="s">
        <v>10719</v>
      </c>
      <c r="J2797" s="5" t="s">
        <v>40</v>
      </c>
    </row>
    <row r="2798" spans="1:10" ht="180" x14ac:dyDescent="0.25">
      <c r="A2798" s="3">
        <v>8825</v>
      </c>
      <c r="B2798" s="5" t="s">
        <v>7612</v>
      </c>
      <c r="C2798" s="6" t="s">
        <v>7613</v>
      </c>
      <c r="E2798" s="7" t="s">
        <v>7614</v>
      </c>
      <c r="F2798" s="7" t="s">
        <v>7615</v>
      </c>
      <c r="G2798" s="6" t="s">
        <v>7616</v>
      </c>
      <c r="H2798" s="3">
        <v>105</v>
      </c>
      <c r="I2798" s="6" t="s">
        <v>7617</v>
      </c>
      <c r="J2798" s="5" t="s">
        <v>40</v>
      </c>
    </row>
    <row r="2799" spans="1:10" ht="60" x14ac:dyDescent="0.25">
      <c r="A2799" s="3">
        <v>8826</v>
      </c>
      <c r="B2799" s="5" t="s">
        <v>280</v>
      </c>
      <c r="C2799" s="6" t="s">
        <v>281</v>
      </c>
      <c r="E2799" s="7" t="s">
        <v>267</v>
      </c>
      <c r="F2799" s="7" t="s">
        <v>268</v>
      </c>
      <c r="G2799" s="6" t="s">
        <v>269</v>
      </c>
      <c r="H2799" s="3">
        <v>127</v>
      </c>
      <c r="I2799" s="6" t="s">
        <v>282</v>
      </c>
      <c r="J2799" s="5" t="s">
        <v>40</v>
      </c>
    </row>
    <row r="2800" spans="1:10" ht="105" x14ac:dyDescent="0.25">
      <c r="A2800" s="3">
        <v>8827</v>
      </c>
      <c r="B2800" s="5" t="s">
        <v>1809</v>
      </c>
      <c r="C2800" s="6" t="s">
        <v>1810</v>
      </c>
      <c r="E2800" s="7" t="s">
        <v>1811</v>
      </c>
      <c r="F2800" s="7" t="s">
        <v>1812</v>
      </c>
      <c r="G2800" s="6" t="s">
        <v>1813</v>
      </c>
      <c r="H2800" s="3">
        <v>537</v>
      </c>
      <c r="I2800" s="6" t="s">
        <v>1814</v>
      </c>
      <c r="J2800" s="5" t="s">
        <v>100</v>
      </c>
    </row>
    <row r="2801" spans="1:10" ht="135" x14ac:dyDescent="0.25">
      <c r="A2801" s="3">
        <v>8828</v>
      </c>
      <c r="B2801" s="5" t="s">
        <v>1976</v>
      </c>
      <c r="C2801" s="6" t="s">
        <v>1977</v>
      </c>
      <c r="E2801" s="7" t="s">
        <v>1978</v>
      </c>
      <c r="F2801" s="7" t="s">
        <v>1979</v>
      </c>
      <c r="G2801" s="6" t="s">
        <v>1980</v>
      </c>
      <c r="H2801" s="3">
        <v>525</v>
      </c>
      <c r="I2801" s="6" t="s">
        <v>1981</v>
      </c>
      <c r="J2801" s="5" t="s">
        <v>53</v>
      </c>
    </row>
    <row r="2802" spans="1:10" ht="180" x14ac:dyDescent="0.25">
      <c r="A2802" s="3">
        <v>8829</v>
      </c>
      <c r="B2802" s="5" t="s">
        <v>9976</v>
      </c>
      <c r="C2802" s="6" t="s">
        <v>9977</v>
      </c>
      <c r="E2802" s="7" t="s">
        <v>9978</v>
      </c>
      <c r="F2802" s="7" t="s">
        <v>9979</v>
      </c>
      <c r="G2802" s="6" t="s">
        <v>9980</v>
      </c>
      <c r="H2802" s="3">
        <v>301</v>
      </c>
      <c r="I2802" s="6" t="s">
        <v>9981</v>
      </c>
      <c r="J2802" s="5" t="s">
        <v>6</v>
      </c>
    </row>
    <row r="2803" spans="1:10" ht="90" x14ac:dyDescent="0.25">
      <c r="A2803" s="3">
        <v>8830</v>
      </c>
      <c r="B2803" s="5" t="s">
        <v>11</v>
      </c>
      <c r="C2803" s="6" t="s">
        <v>12</v>
      </c>
      <c r="D2803" s="3">
        <v>7405</v>
      </c>
      <c r="E2803" s="7" t="s">
        <v>13</v>
      </c>
      <c r="F2803" s="7" t="s">
        <v>14</v>
      </c>
      <c r="G2803" s="6" t="s">
        <v>15</v>
      </c>
      <c r="H2803" s="3">
        <v>328</v>
      </c>
      <c r="I2803" s="6" t="s">
        <v>16</v>
      </c>
      <c r="J2803" s="5" t="s">
        <v>6</v>
      </c>
    </row>
    <row r="2804" spans="1:10" ht="60" x14ac:dyDescent="0.25">
      <c r="A2804" s="3">
        <v>8831</v>
      </c>
      <c r="B2804" s="5" t="s">
        <v>1546</v>
      </c>
      <c r="C2804" s="6" t="s">
        <v>1547</v>
      </c>
      <c r="E2804" s="7" t="s">
        <v>1548</v>
      </c>
      <c r="F2804" s="7" t="s">
        <v>1549</v>
      </c>
      <c r="G2804" s="6" t="s">
        <v>1550</v>
      </c>
      <c r="H2804" s="3">
        <v>128</v>
      </c>
      <c r="I2804" s="6" t="s">
        <v>1551</v>
      </c>
      <c r="J2804" s="5" t="s">
        <v>40</v>
      </c>
    </row>
    <row r="2805" spans="1:10" ht="150" x14ac:dyDescent="0.25">
      <c r="A2805" s="3">
        <v>8832</v>
      </c>
      <c r="B2805" s="5" t="s">
        <v>988</v>
      </c>
      <c r="C2805" s="6" t="s">
        <v>989</v>
      </c>
      <c r="E2805" s="7" t="s">
        <v>990</v>
      </c>
      <c r="F2805" s="7" t="s">
        <v>991</v>
      </c>
      <c r="G2805" s="6" t="s">
        <v>992</v>
      </c>
      <c r="H2805" s="3">
        <v>542</v>
      </c>
      <c r="I2805" s="6" t="s">
        <v>993</v>
      </c>
      <c r="J2805" s="5" t="s">
        <v>100</v>
      </c>
    </row>
    <row r="2806" spans="1:10" ht="150" x14ac:dyDescent="0.25">
      <c r="A2806" s="3">
        <v>8833</v>
      </c>
      <c r="B2806" s="5" t="s">
        <v>2134</v>
      </c>
      <c r="C2806" s="6" t="s">
        <v>2135</v>
      </c>
      <c r="E2806" s="7" t="s">
        <v>2103</v>
      </c>
      <c r="F2806" s="7" t="s">
        <v>2104</v>
      </c>
      <c r="G2806" s="6" t="s">
        <v>2105</v>
      </c>
      <c r="H2806" s="3">
        <v>311</v>
      </c>
      <c r="I2806" s="6" t="s">
        <v>2136</v>
      </c>
      <c r="J2806" s="5" t="s">
        <v>6</v>
      </c>
    </row>
    <row r="2807" spans="1:10" ht="90" x14ac:dyDescent="0.25">
      <c r="A2807" s="3">
        <v>8834</v>
      </c>
      <c r="B2807" s="5" t="s">
        <v>6479</v>
      </c>
      <c r="C2807" s="6" t="s">
        <v>6480</v>
      </c>
      <c r="E2807" s="7" t="s">
        <v>6481</v>
      </c>
      <c r="F2807" s="7" t="s">
        <v>6482</v>
      </c>
      <c r="G2807" s="6" t="s">
        <v>6483</v>
      </c>
      <c r="H2807" s="3">
        <v>344</v>
      </c>
      <c r="I2807" s="6" t="s">
        <v>6484</v>
      </c>
      <c r="J2807" s="5" t="s">
        <v>6</v>
      </c>
    </row>
    <row r="2808" spans="1:10" ht="75" x14ac:dyDescent="0.25">
      <c r="A2808" s="3">
        <v>8835</v>
      </c>
      <c r="B2808" s="5" t="s">
        <v>6487</v>
      </c>
      <c r="C2808" s="6" t="s">
        <v>6488</v>
      </c>
      <c r="E2808" s="7" t="s">
        <v>6489</v>
      </c>
      <c r="F2808" s="7" t="s">
        <v>6490</v>
      </c>
      <c r="G2808" s="6" t="s">
        <v>6491</v>
      </c>
      <c r="H2808" s="3">
        <v>329</v>
      </c>
      <c r="I2808" s="6" t="s">
        <v>6492</v>
      </c>
      <c r="J2808" s="5" t="s">
        <v>6</v>
      </c>
    </row>
    <row r="2809" spans="1:10" ht="105" x14ac:dyDescent="0.25">
      <c r="A2809" s="3">
        <v>8836</v>
      </c>
      <c r="B2809" s="5" t="s">
        <v>8745</v>
      </c>
      <c r="C2809" s="6" t="s">
        <v>8746</v>
      </c>
      <c r="E2809" s="7" t="s">
        <v>8741</v>
      </c>
      <c r="F2809" s="7" t="s">
        <v>8742</v>
      </c>
      <c r="G2809" s="6" t="s">
        <v>8743</v>
      </c>
      <c r="H2809" s="3">
        <v>311</v>
      </c>
      <c r="I2809" s="6" t="s">
        <v>8747</v>
      </c>
      <c r="J2809" s="5" t="s">
        <v>6</v>
      </c>
    </row>
    <row r="2810" spans="1:10" ht="105" x14ac:dyDescent="0.25">
      <c r="A2810" s="3">
        <v>8837</v>
      </c>
      <c r="B2810" s="5" t="s">
        <v>4534</v>
      </c>
      <c r="C2810" s="6" t="s">
        <v>4535</v>
      </c>
      <c r="E2810" s="7" t="s">
        <v>4536</v>
      </c>
      <c r="F2810" s="7" t="s">
        <v>4537</v>
      </c>
      <c r="G2810" s="6" t="s">
        <v>4538</v>
      </c>
      <c r="H2810" s="3">
        <v>106</v>
      </c>
      <c r="I2810" s="6" t="s">
        <v>4539</v>
      </c>
      <c r="J2810" s="5" t="s">
        <v>40</v>
      </c>
    </row>
    <row r="2811" spans="1:10" ht="105" x14ac:dyDescent="0.25">
      <c r="A2811" s="3">
        <v>8838</v>
      </c>
      <c r="B2811" s="5" t="s">
        <v>375</v>
      </c>
      <c r="C2811" s="6" t="s">
        <v>376</v>
      </c>
      <c r="E2811" s="7" t="s">
        <v>377</v>
      </c>
      <c r="F2811" s="7" t="s">
        <v>378</v>
      </c>
      <c r="G2811" s="6" t="s">
        <v>379</v>
      </c>
      <c r="H2811" s="3">
        <v>168</v>
      </c>
      <c r="I2811" s="6" t="s">
        <v>380</v>
      </c>
      <c r="J2811" s="5" t="s">
        <v>100</v>
      </c>
    </row>
    <row r="2812" spans="1:10" ht="75" x14ac:dyDescent="0.25">
      <c r="A2812" s="3">
        <v>8839</v>
      </c>
      <c r="B2812" s="5" t="s">
        <v>7061</v>
      </c>
      <c r="C2812" s="6" t="s">
        <v>7062</v>
      </c>
      <c r="E2812" s="7" t="s">
        <v>7063</v>
      </c>
      <c r="F2812" s="7" t="s">
        <v>7064</v>
      </c>
      <c r="G2812" s="6" t="s">
        <v>7065</v>
      </c>
      <c r="H2812" s="3">
        <v>315</v>
      </c>
      <c r="I2812" s="6" t="s">
        <v>7066</v>
      </c>
      <c r="J2812" s="5" t="s">
        <v>6</v>
      </c>
    </row>
    <row r="2813" spans="1:10" ht="75" x14ac:dyDescent="0.25">
      <c r="A2813" s="3">
        <v>8840</v>
      </c>
      <c r="B2813" s="5" t="s">
        <v>4511</v>
      </c>
      <c r="C2813" s="6" t="s">
        <v>4512</v>
      </c>
      <c r="E2813" s="7" t="s">
        <v>4513</v>
      </c>
      <c r="F2813" s="7" t="s">
        <v>4514</v>
      </c>
      <c r="G2813" s="6" t="s">
        <v>4515</v>
      </c>
      <c r="H2813" s="3">
        <v>404</v>
      </c>
      <c r="I2813" s="6" t="s">
        <v>4516</v>
      </c>
      <c r="J2813" s="5" t="s">
        <v>258</v>
      </c>
    </row>
    <row r="2814" spans="1:10" ht="135" x14ac:dyDescent="0.25">
      <c r="A2814" s="3">
        <v>8841</v>
      </c>
      <c r="B2814" s="5" t="s">
        <v>9246</v>
      </c>
      <c r="C2814" s="6" t="s">
        <v>9247</v>
      </c>
      <c r="E2814" s="7" t="s">
        <v>9242</v>
      </c>
      <c r="F2814" s="7" t="s">
        <v>9243</v>
      </c>
      <c r="G2814" s="6" t="s">
        <v>9244</v>
      </c>
      <c r="H2814" s="3">
        <v>148</v>
      </c>
      <c r="I2814" s="6" t="s">
        <v>9245</v>
      </c>
      <c r="J2814" s="5" t="s">
        <v>258</v>
      </c>
    </row>
    <row r="2815" spans="1:10" ht="60" x14ac:dyDescent="0.25">
      <c r="A2815" s="3">
        <v>8842</v>
      </c>
      <c r="B2815" s="5" t="s">
        <v>5127</v>
      </c>
      <c r="C2815" s="6" t="s">
        <v>5128</v>
      </c>
      <c r="E2815" s="7" t="s">
        <v>4991</v>
      </c>
      <c r="F2815" s="7" t="s">
        <v>4992</v>
      </c>
      <c r="G2815" s="6" t="s">
        <v>2661</v>
      </c>
      <c r="H2815" s="3">
        <v>911</v>
      </c>
      <c r="I2815" s="6" t="s">
        <v>5129</v>
      </c>
      <c r="J2815" s="5" t="s">
        <v>176</v>
      </c>
    </row>
    <row r="2816" spans="1:10" ht="120" x14ac:dyDescent="0.25">
      <c r="A2816" s="3">
        <v>8843</v>
      </c>
      <c r="B2816" s="5" t="s">
        <v>2740</v>
      </c>
      <c r="C2816" s="6" t="s">
        <v>2741</v>
      </c>
      <c r="D2816" s="3">
        <v>7404</v>
      </c>
      <c r="E2816" s="7" t="s">
        <v>2734</v>
      </c>
      <c r="F2816" s="7" t="s">
        <v>2735</v>
      </c>
      <c r="G2816" s="6" t="s">
        <v>2736</v>
      </c>
      <c r="H2816" s="3">
        <v>314</v>
      </c>
      <c r="I2816" s="6" t="s">
        <v>2742</v>
      </c>
      <c r="J2816" s="5" t="s">
        <v>6</v>
      </c>
    </row>
    <row r="2817" spans="1:10" ht="120" x14ac:dyDescent="0.25">
      <c r="A2817" s="3">
        <v>8844</v>
      </c>
      <c r="B2817" s="5" t="s">
        <v>5872</v>
      </c>
      <c r="C2817" s="6" t="s">
        <v>5873</v>
      </c>
      <c r="E2817" s="7" t="s">
        <v>5868</v>
      </c>
      <c r="F2817" s="7" t="s">
        <v>5869</v>
      </c>
      <c r="G2817" s="6" t="s">
        <v>5870</v>
      </c>
      <c r="H2817" s="3">
        <v>102</v>
      </c>
      <c r="I2817" s="6" t="s">
        <v>5874</v>
      </c>
      <c r="J2817" s="5" t="s">
        <v>40</v>
      </c>
    </row>
    <row r="2818" spans="1:10" ht="75" x14ac:dyDescent="0.25">
      <c r="A2818" s="3">
        <v>8845</v>
      </c>
      <c r="B2818" s="5" t="s">
        <v>5146</v>
      </c>
      <c r="C2818" s="6" t="s">
        <v>5147</v>
      </c>
      <c r="E2818" s="7" t="s">
        <v>4991</v>
      </c>
      <c r="F2818" s="7" t="s">
        <v>4992</v>
      </c>
      <c r="G2818" s="6" t="s">
        <v>2661</v>
      </c>
      <c r="H2818" s="3">
        <v>911</v>
      </c>
      <c r="I2818" s="6" t="s">
        <v>5148</v>
      </c>
      <c r="J2818" s="5" t="s">
        <v>176</v>
      </c>
    </row>
    <row r="2819" spans="1:10" ht="150" x14ac:dyDescent="0.25">
      <c r="A2819" s="3">
        <v>8846</v>
      </c>
      <c r="B2819" s="5" t="s">
        <v>10595</v>
      </c>
      <c r="C2819" s="6" t="s">
        <v>10596</v>
      </c>
      <c r="E2819" s="7" t="s">
        <v>10597</v>
      </c>
      <c r="F2819" s="7" t="s">
        <v>10598</v>
      </c>
      <c r="G2819" s="6" t="s">
        <v>10599</v>
      </c>
      <c r="H2819" s="3">
        <v>328</v>
      </c>
      <c r="I2819" s="6" t="s">
        <v>10600</v>
      </c>
      <c r="J2819" s="5" t="s">
        <v>6</v>
      </c>
    </row>
    <row r="2820" spans="1:10" ht="120" x14ac:dyDescent="0.25">
      <c r="A2820" s="3">
        <v>8847</v>
      </c>
      <c r="B2820" s="5" t="s">
        <v>2527</v>
      </c>
      <c r="C2820" s="6" t="s">
        <v>2528</v>
      </c>
      <c r="E2820" s="7" t="s">
        <v>2529</v>
      </c>
      <c r="F2820" s="7" t="s">
        <v>2530</v>
      </c>
      <c r="G2820" s="6" t="s">
        <v>2531</v>
      </c>
      <c r="H2820" s="3">
        <v>310</v>
      </c>
      <c r="I2820" s="6" t="s">
        <v>2532</v>
      </c>
      <c r="J2820" s="5" t="s">
        <v>6</v>
      </c>
    </row>
    <row r="2821" spans="1:10" ht="165" x14ac:dyDescent="0.25">
      <c r="A2821" s="3">
        <v>8848</v>
      </c>
      <c r="B2821" s="5" t="s">
        <v>10709</v>
      </c>
      <c r="C2821" s="6" t="s">
        <v>9621</v>
      </c>
      <c r="E2821" s="7" t="s">
        <v>10710</v>
      </c>
      <c r="F2821" s="7" t="s">
        <v>10711</v>
      </c>
      <c r="G2821" s="6" t="s">
        <v>10712</v>
      </c>
      <c r="H2821" s="3">
        <v>115</v>
      </c>
      <c r="I2821" s="6" t="s">
        <v>10713</v>
      </c>
      <c r="J2821" s="5" t="s">
        <v>40</v>
      </c>
    </row>
    <row r="2822" spans="1:10" ht="150" x14ac:dyDescent="0.25">
      <c r="A2822" s="3">
        <v>8849</v>
      </c>
      <c r="B2822" s="5" t="s">
        <v>540</v>
      </c>
      <c r="C2822" s="6" t="s">
        <v>541</v>
      </c>
      <c r="E2822" s="7" t="s">
        <v>536</v>
      </c>
      <c r="F2822" s="7" t="s">
        <v>537</v>
      </c>
      <c r="G2822" s="6" t="s">
        <v>538</v>
      </c>
      <c r="H2822" s="3">
        <v>126</v>
      </c>
      <c r="I2822" s="6" t="s">
        <v>542</v>
      </c>
      <c r="J2822" s="5" t="s">
        <v>40</v>
      </c>
    </row>
    <row r="2823" spans="1:10" ht="120" x14ac:dyDescent="0.25">
      <c r="A2823" s="3">
        <v>8850</v>
      </c>
      <c r="B2823" s="5" t="s">
        <v>5130</v>
      </c>
      <c r="C2823" s="6" t="s">
        <v>5131</v>
      </c>
      <c r="E2823" s="7" t="s">
        <v>4991</v>
      </c>
      <c r="F2823" s="7" t="s">
        <v>4992</v>
      </c>
      <c r="G2823" s="6" t="s">
        <v>2661</v>
      </c>
      <c r="H2823" s="3">
        <v>911</v>
      </c>
      <c r="I2823" s="6" t="s">
        <v>5132</v>
      </c>
      <c r="J2823" s="5" t="s">
        <v>176</v>
      </c>
    </row>
    <row r="2824" spans="1:10" ht="180" x14ac:dyDescent="0.25">
      <c r="A2824" s="3">
        <v>10027</v>
      </c>
      <c r="B2824" s="5" t="s">
        <v>9452</v>
      </c>
      <c r="C2824" s="6" t="s">
        <v>1052</v>
      </c>
      <c r="E2824" s="7" t="s">
        <v>2501</v>
      </c>
      <c r="F2824" s="7" t="s">
        <v>2502</v>
      </c>
      <c r="G2824" s="6" t="s">
        <v>9453</v>
      </c>
      <c r="H2824" s="3">
        <v>124</v>
      </c>
      <c r="I2824" s="6" t="s">
        <v>9454</v>
      </c>
      <c r="J2824" s="5" t="s">
        <v>40</v>
      </c>
    </row>
    <row r="2825" spans="1:10" x14ac:dyDescent="0.25">
      <c r="A2825" s="3">
        <v>10151</v>
      </c>
      <c r="B2825" s="5" t="s">
        <v>11094</v>
      </c>
      <c r="C2825" s="6" t="s">
        <v>11095</v>
      </c>
      <c r="E2825" s="7" t="s">
        <v>7</v>
      </c>
      <c r="F2825" s="7" t="s">
        <v>7</v>
      </c>
      <c r="G2825" s="6" t="s">
        <v>2661</v>
      </c>
      <c r="I2825" s="6" t="s">
        <v>11096</v>
      </c>
      <c r="J2825" s="5" t="s">
        <v>40</v>
      </c>
    </row>
    <row r="2826" spans="1:10" ht="90" x14ac:dyDescent="0.25">
      <c r="A2826" s="3">
        <v>10181</v>
      </c>
      <c r="B2826" s="5" t="s">
        <v>3752</v>
      </c>
      <c r="C2826" s="6" t="s">
        <v>3753</v>
      </c>
      <c r="E2826" s="7" t="s">
        <v>3749</v>
      </c>
      <c r="F2826" s="7" t="s">
        <v>3750</v>
      </c>
      <c r="G2826" s="6" t="s">
        <v>3751</v>
      </c>
      <c r="H2826" s="3">
        <v>314</v>
      </c>
      <c r="I2826" s="6" t="s">
        <v>3013</v>
      </c>
      <c r="J2826" s="5" t="s">
        <v>6</v>
      </c>
    </row>
    <row r="2827" spans="1:10" ht="45" x14ac:dyDescent="0.25">
      <c r="A2827" s="3">
        <v>10202</v>
      </c>
      <c r="B2827" s="5" t="s">
        <v>6291</v>
      </c>
      <c r="C2827" s="6" t="s">
        <v>6292</v>
      </c>
      <c r="E2827" s="7" t="s">
        <v>6293</v>
      </c>
      <c r="F2827" s="7" t="s">
        <v>6294</v>
      </c>
      <c r="G2827" s="6" t="s">
        <v>6295</v>
      </c>
      <c r="H2827" s="3">
        <v>305</v>
      </c>
      <c r="I2827" s="6" t="s">
        <v>6296</v>
      </c>
      <c r="J2827" s="5" t="s">
        <v>40</v>
      </c>
    </row>
    <row r="2828" spans="1:10" ht="165" x14ac:dyDescent="0.25">
      <c r="A2828" s="3">
        <v>10221</v>
      </c>
      <c r="B2828" s="5" t="s">
        <v>3917</v>
      </c>
      <c r="C2828" s="6" t="s">
        <v>3918</v>
      </c>
      <c r="E2828" s="7" t="s">
        <v>3919</v>
      </c>
      <c r="F2828" s="7" t="s">
        <v>3920</v>
      </c>
      <c r="G2828" s="6" t="s">
        <v>3921</v>
      </c>
      <c r="H2828" s="3">
        <v>106</v>
      </c>
      <c r="I2828" s="6" t="s">
        <v>3922</v>
      </c>
      <c r="J2828" s="5" t="s">
        <v>40</v>
      </c>
    </row>
    <row r="2829" spans="1:10" ht="195" x14ac:dyDescent="0.25">
      <c r="A2829" s="3">
        <v>10230</v>
      </c>
      <c r="B2829" s="5" t="s">
        <v>6889</v>
      </c>
      <c r="C2829" s="6" t="s">
        <v>499</v>
      </c>
      <c r="E2829" s="7" t="s">
        <v>6871</v>
      </c>
      <c r="F2829" s="7" t="s">
        <v>6872</v>
      </c>
      <c r="G2829" s="6" t="s">
        <v>6873</v>
      </c>
      <c r="H2829" s="3">
        <v>106</v>
      </c>
      <c r="I2829" s="6" t="s">
        <v>6890</v>
      </c>
      <c r="J2829" s="5" t="s">
        <v>40</v>
      </c>
    </row>
    <row r="2830" spans="1:10" ht="60" x14ac:dyDescent="0.25">
      <c r="A2830" s="3">
        <v>10489</v>
      </c>
      <c r="B2830" s="5" t="s">
        <v>3942</v>
      </c>
      <c r="C2830" s="6" t="s">
        <v>9279</v>
      </c>
      <c r="E2830" s="7" t="s">
        <v>9280</v>
      </c>
      <c r="F2830" s="7" t="s">
        <v>9281</v>
      </c>
      <c r="G2830" s="6" t="s">
        <v>9282</v>
      </c>
      <c r="H2830" s="3">
        <v>108</v>
      </c>
      <c r="I2830" s="6" t="s">
        <v>3947</v>
      </c>
      <c r="J2830" s="5" t="s">
        <v>6</v>
      </c>
    </row>
    <row r="2831" spans="1:10" ht="180" x14ac:dyDescent="0.25">
      <c r="A2831" s="3">
        <v>10686</v>
      </c>
      <c r="B2831" s="5" t="s">
        <v>6032</v>
      </c>
      <c r="C2831" s="6" t="s">
        <v>859</v>
      </c>
      <c r="E2831" s="7" t="s">
        <v>6028</v>
      </c>
      <c r="F2831" s="7" t="s">
        <v>6029</v>
      </c>
      <c r="G2831" s="6" t="s">
        <v>6030</v>
      </c>
      <c r="H2831" s="3">
        <v>504</v>
      </c>
      <c r="I2831" s="6" t="s">
        <v>6033</v>
      </c>
      <c r="J2831" s="5" t="s">
        <v>53</v>
      </c>
    </row>
    <row r="2832" spans="1:10" ht="90" x14ac:dyDescent="0.25">
      <c r="A2832" s="3">
        <v>10761</v>
      </c>
      <c r="B2832" s="5" t="s">
        <v>5666</v>
      </c>
      <c r="C2832" s="6" t="s">
        <v>5667</v>
      </c>
      <c r="E2832" s="7" t="s">
        <v>4991</v>
      </c>
      <c r="F2832" s="7" t="s">
        <v>4992</v>
      </c>
      <c r="G2832" s="6" t="s">
        <v>2661</v>
      </c>
      <c r="H2832" s="3">
        <v>911</v>
      </c>
      <c r="I2832" s="6" t="s">
        <v>5668</v>
      </c>
      <c r="J2832" s="5" t="s">
        <v>6</v>
      </c>
    </row>
    <row r="2833" spans="1:10" ht="90" x14ac:dyDescent="0.25">
      <c r="A2833" s="3">
        <v>10857</v>
      </c>
      <c r="B2833" s="5" t="s">
        <v>1006</v>
      </c>
      <c r="C2833" s="6" t="s">
        <v>1007</v>
      </c>
      <c r="E2833" s="7" t="s">
        <v>1008</v>
      </c>
      <c r="F2833" s="7" t="s">
        <v>1009</v>
      </c>
      <c r="G2833" s="6" t="s">
        <v>1010</v>
      </c>
      <c r="H2833" s="3">
        <v>342</v>
      </c>
      <c r="I2833" s="6" t="s">
        <v>1011</v>
      </c>
      <c r="J2833" s="5" t="s">
        <v>40</v>
      </c>
    </row>
    <row r="2834" spans="1:10" ht="60" x14ac:dyDescent="0.25">
      <c r="A2834" s="3">
        <v>11333</v>
      </c>
      <c r="B2834" s="5" t="s">
        <v>10959</v>
      </c>
      <c r="C2834" s="6" t="s">
        <v>29</v>
      </c>
      <c r="E2834" s="7" t="s">
        <v>10960</v>
      </c>
      <c r="F2834" s="7" t="s">
        <v>10961</v>
      </c>
      <c r="G2834" s="6" t="s">
        <v>10962</v>
      </c>
      <c r="H2834" s="3">
        <v>126</v>
      </c>
      <c r="I2834" s="6" t="s">
        <v>10963</v>
      </c>
      <c r="J2834" s="5" t="s">
        <v>40</v>
      </c>
    </row>
  </sheetData>
  <pageMargins left="0.51181102362204722" right="0.51181102362204722" top="0.55118110236220474" bottom="0.55118110236220474" header="0.31496062992125984" footer="0.31496062992125984"/>
  <pageSetup paperSize="119" orientation="landscape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7C729-C910-4DDB-ACBE-F2193E6573A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2 m 4 / V i m z 6 y m k A A A A 9 g A A A B I A H A B D b 2 5 m a W c v U G F j a 2 F n Z S 5 4 b W w g o h g A K K A U A A A A A A A A A A A A A A A A A A A A A A A A A A A A h Y 9 N D o I w G E S v Q r q n f 8 T E k I + y Y C u J 0 c S 4 b U r F R i i G F s v d X H g k r y B G U X c u 5 8 1 b z N y v N 8 j H t o k u u n e m s x l i m K J I W 9 V V x t Y Z G v w h X q J c w F q q k 6 x 1 N M n W p a O r M n T 0 / p w S E k L A I c F d X x N O K S P 7 c r V V R 9 1 K 9 J H N f z k 2 1 n l p l U Y C d q 8 x g m P G O F 7 w B F M g M 4 T S 2 K / A p 7 3 P 9 g d C M T R + 6 L X Q L i 4 2 Q O Y I 5 P 1 B P A B Q S w M E F A A C A A g A 2 m 4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u P 1 b t S U m R g Q E A A N 4 C A A A T A B w A R m 9 y b X V s Y X M v U 2 V j d G l v b j E u b S C i G A A o o B Q A A A A A A A A A A A A A A A A A A A A A A A A A A A B 1 U k 1 P 4 z A Q v V f q f x i Z S y t F U c v X Y V E O 2 S b V s k L Q J e G y Z A 9 u M r C W b E 9 l O x V Q + O 8 7 U R Y V l O K L x 2 8 8 b 9 4 b 2 2 M d F F k o + n 1 + M R 6 N R / 6 v d N j A k d D K B 9 k Q S A 0 n c 0 C L j u B 4 d n w i I A G N Y T w C X j d O P a J l Z O G 3 c U Z 1 a 9 C G y V J p j B d k A x / 8 R P z + V q 1 k F 6 O v f u b L t L y 7 T S H L Y Z W W + X W Z F 1 W W l j c F p N 8 v 8 1 s O q n 2 v 6 i s R c e 2 3 Y h r d Z 6 i V U Q F d I l 5 F B A v S r b E + m c 8 j y G 1 N j b K P y f n Z b M b n X y 0 F L M K z x m Q f x t d k 8 c 8 0 6 t 0 c C S 6 S a 3 z h l h 4 2 j g x t F Y e d 5 V K u + f q q w w L + Q N m g 8 5 P e f g T 3 / / F U 6 6 K W W j q f B N d + J C 7 V h q C W Z q 2 Y e 8 9 X O m n 9 A z n T K y + f N + g n X 8 q I d j t h W 9 M P k + 1 e 2 n B + G n d F b x H s R I M + 5 3 G t N a c C g x D w K b x n U n 7 j r R p k e r o r N W Q z c i M P X V 8 q F j f s o N w V 1 Q s 6 V N H 9 L 3 L D D p Z M q h / Y 6 L C I T M Y v 7 4 Z 6 P w F v 0 / F I 2 c M j v v g H U E s B A i 0 A F A A C A A g A 2 m 4 / V i m z 6 y m k A A A A 9 g A A A B I A A A A A A A A A A A A A A A A A A A A A A E N v b m Z p Z y 9 Q Y W N r Y W d l L n h t b F B L A Q I t A B Q A A g A I A N p u P 1 Y P y u m r p A A A A O k A A A A T A A A A A A A A A A A A A A A A A P A A A A B b Q 2 9 u d G V u d F 9 U e X B l c 1 0 u e G 1 s U E s B A i 0 A F A A C A A g A 2 m 4 / V u 1 J S Z G B A Q A A 3 g I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A 8 A A A A A A A D W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h Z G 8 l M j B h b C U y M D M x J T I w Z W 5 l c m 8 l M j A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F k b 1 9 h b F 8 z M V 9 l b m V y b 1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z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E t M z F U M T k 6 N T Q 6 N T M u N T Q 1 M D g w M 1 o i I C 8 + P E V u d H J 5 I F R 5 c G U 9 I k Z p b G x D b 2 x 1 b W 5 U e X B l c y I g V m F s d W U 9 I n N B d 1 l H Q X d Z R 0 J n T U d C Z 1 k 9 I i A v P j x F b n R y e S B U e X B l P S J G a W x s Q 2 9 s d W 1 u T m F t Z X M i I F Z h b H V l P S J z W y Z x d W 9 0 O 2 5 1 b V B h d G V u d C Z x d W 9 0 O y w m c X V v d D t k Z X N F c 3 R h Y m w m c X V v d D s s J n F 1 b 3 Q 7 Z G V z Q W N 0 a X Z p J n F 1 b 3 Q 7 L C Z x d W 9 0 O 2 5 1 b V B h d E x p J n F 1 b 3 Q 7 L C Z x d W 9 0 O 2 1 h c G E m c X V v d D s s J n F 1 b 3 Q 7 b n V t R m l u Y 2 E m c X V v d D s s J n F 1 b 3 Q 7 Z G l y T G 9 j Q 2 8 m c X V v d D s s J n F 1 b 3 Q 7 b n V t U 2 V j d G 9 y J n F 1 b 3 Q 7 L C Z x d W 9 0 O 2 5 v b U F s Z m F i Z S Z x d W 9 0 O y w m c X V v d D t u b 2 1 E a X N 0 c m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Y W R v I G F s I D M x I G V u Z X J v I D I w M j M v Q X V 0 b 1 J l b W 9 2 Z W R D b 2 x 1 b W 5 z M S 5 7 b n V t U G F 0 Z W 5 0 L D B 9 J n F 1 b 3 Q 7 L C Z x d W 9 0 O 1 N l Y 3 R p b 2 4 x L 2 x p c 3 R h Z G 8 g Y W w g M z E g Z W 5 l c m 8 g M j A y M y 9 B d X R v U m V t b 3 Z l Z E N v b H V t b n M x L n t k Z X N F c 3 R h Y m w s M X 0 m c X V v d D s s J n F 1 b 3 Q 7 U 2 V j d G l v b j E v b G l z d G F k b y B h b C A z M S B l b m V y b y A y M D I z L 0 F 1 d G 9 S Z W 1 v d m V k Q 2 9 s d W 1 u c z E u e 2 R l c 0 F j d G l 2 a S w y f S Z x d W 9 0 O y w m c X V v d D t T Z W N 0 a W 9 u M S 9 s a X N 0 Y W R v I G F s I D M x I G V u Z X J v I D I w M j M v Q X V 0 b 1 J l b W 9 2 Z W R D b 2 x 1 b W 5 z M S 5 7 b n V t U G F 0 T G k s M 3 0 m c X V v d D s s J n F 1 b 3 Q 7 U 2 V j d G l v b j E v b G l z d G F k b y B h b C A z M S B l b m V y b y A y M D I z L 0 F 1 d G 9 S Z W 1 v d m V k Q 2 9 s d W 1 u c z E u e 2 1 h c G E s N H 0 m c X V v d D s s J n F 1 b 3 Q 7 U 2 V j d G l v b j E v b G l z d G F k b y B h b C A z M S B l b m V y b y A y M D I z L 0 F 1 d G 9 S Z W 1 v d m V k Q 2 9 s d W 1 u c z E u e 2 5 1 b U Z p b m N h L D V 9 J n F 1 b 3 Q 7 L C Z x d W 9 0 O 1 N l Y 3 R p b 2 4 x L 2 x p c 3 R h Z G 8 g Y W w g M z E g Z W 5 l c m 8 g M j A y M y 9 B d X R v U m V t b 3 Z l Z E N v b H V t b n M x L n t k a X J M b 2 N D b y w 2 f S Z x d W 9 0 O y w m c X V v d D t T Z W N 0 a W 9 u M S 9 s a X N 0 Y W R v I G F s I D M x I G V u Z X J v I D I w M j M v Q X V 0 b 1 J l b W 9 2 Z W R D b 2 x 1 b W 5 z M S 5 7 b n V t U 2 V j d G 9 y L D d 9 J n F 1 b 3 Q 7 L C Z x d W 9 0 O 1 N l Y 3 R p b 2 4 x L 2 x p c 3 R h Z G 8 g Y W w g M z E g Z W 5 l c m 8 g M j A y M y 9 B d X R v U m V t b 3 Z l Z E N v b H V t b n M x L n t u b 2 1 B b G Z h Y m U s O H 0 m c X V v d D s s J n F 1 b 3 Q 7 U 2 V j d G l v b j E v b G l z d G F k b y B h b C A z M S B l b m V y b y A y M D I z L 0 F 1 d G 9 S Z W 1 v d m V k Q 2 9 s d W 1 u c z E u e 2 5 v b U R p c 3 R y a S w 5 f S Z x d W 9 0 O y w m c X V v d D t T Z W N 0 a W 9 u M S 9 s a X N 0 Y W R v I G F s I D M x I G V u Z X J v I D I w M j M v Q X V 0 b 1 J l b W 9 2 Z W R D b 2 x 1 b W 5 z M S 5 7 Q 2 9 s d W 1 u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x p c 3 R h Z G 8 g Y W w g M z E g Z W 5 l c m 8 g M j A y M y 9 B d X R v U m V t b 3 Z l Z E N v b H V t b n M x L n t u d W 1 Q Y X R l b n Q s M H 0 m c X V v d D s s J n F 1 b 3 Q 7 U 2 V j d G l v b j E v b G l z d G F k b y B h b C A z M S B l b m V y b y A y M D I z L 0 F 1 d G 9 S Z W 1 v d m V k Q 2 9 s d W 1 u c z E u e 2 R l c 0 V z d G F i b C w x f S Z x d W 9 0 O y w m c X V v d D t T Z W N 0 a W 9 u M S 9 s a X N 0 Y W R v I G F s I D M x I G V u Z X J v I D I w M j M v Q X V 0 b 1 J l b W 9 2 Z W R D b 2 x 1 b W 5 z M S 5 7 Z G V z Q W N 0 a X Z p L D J 9 J n F 1 b 3 Q 7 L C Z x d W 9 0 O 1 N l Y 3 R p b 2 4 x L 2 x p c 3 R h Z G 8 g Y W w g M z E g Z W 5 l c m 8 g M j A y M y 9 B d X R v U m V t b 3 Z l Z E N v b H V t b n M x L n t u d W 1 Q Y X R M a S w z f S Z x d W 9 0 O y w m c X V v d D t T Z W N 0 a W 9 u M S 9 s a X N 0 Y W R v I G F s I D M x I G V u Z X J v I D I w M j M v Q X V 0 b 1 J l b W 9 2 Z W R D b 2 x 1 b W 5 z M S 5 7 b W F w Y S w 0 f S Z x d W 9 0 O y w m c X V v d D t T Z W N 0 a W 9 u M S 9 s a X N 0 Y W R v I G F s I D M x I G V u Z X J v I D I w M j M v Q X V 0 b 1 J l b W 9 2 Z W R D b 2 x 1 b W 5 z M S 5 7 b n V t R m l u Y 2 E s N X 0 m c X V v d D s s J n F 1 b 3 Q 7 U 2 V j d G l v b j E v b G l z d G F k b y B h b C A z M S B l b m V y b y A y M D I z L 0 F 1 d G 9 S Z W 1 v d m V k Q 2 9 s d W 1 u c z E u e 2 R p c k x v Y 0 N v L D Z 9 J n F 1 b 3 Q 7 L C Z x d W 9 0 O 1 N l Y 3 R p b 2 4 x L 2 x p c 3 R h Z G 8 g Y W w g M z E g Z W 5 l c m 8 g M j A y M y 9 B d X R v U m V t b 3 Z l Z E N v b H V t b n M x L n t u d W 1 T Z W N 0 b 3 I s N 3 0 m c X V v d D s s J n F 1 b 3 Q 7 U 2 V j d G l v b j E v b G l z d G F k b y B h b C A z M S B l b m V y b y A y M D I z L 0 F 1 d G 9 S Z W 1 v d m V k Q 2 9 s d W 1 u c z E u e 2 5 v b U F s Z m F i Z S w 4 f S Z x d W 9 0 O y w m c X V v d D t T Z W N 0 a W 9 u M S 9 s a X N 0 Y W R v I G F s I D M x I G V u Z X J v I D I w M j M v Q X V 0 b 1 J l b W 9 2 Z W R D b 2 x 1 b W 5 z M S 5 7 b m 9 t R G l z d H J p L D l 9 J n F 1 b 3 Q 7 L C Z x d W 9 0 O 1 N l Y 3 R p b 2 4 x L 2 x p c 3 R h Z G 8 g Y W w g M z E g Z W 5 l c m 8 g M j A y M y 9 B d X R v U m V t b 3 Z l Z E N v b H V t b n M x L n t D b 2 x 1 b W 4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G F k b y U y M G F s J T I w M z E l M j B l b m V y b y U y M D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F k b y U y M G F s J T I w M z E l M j B l b m V y b y U y M D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F k b y U y M G F s J T I w M z E l M j B l b m V y b y U y M D I w M j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Z 5 A I Q P E 3 1 K r + h J S 5 z P x Z w A A A A A A g A A A A A A A 2 Y A A M A A A A A Q A A A A w / T X Q G 9 2 Z + A 0 k d B b l g W I M Q A A A A A E g A A A o A A A A B A A A A B L 4 x 0 L J 5 8 v n 4 L m I i 0 8 M c 5 k U A A A A B u c m E 3 1 q G m t h C o o o O H J 8 X U L V p d + 5 i Q o h 1 + C B 6 y L Z U D D Z h p / U + b 5 m g Q z / 8 m J O R j b P q c J e T i l V e X Y X p 2 I F 0 1 + b 4 o 0 G w I R Y W M 8 D q L i p g p Z U g H e F A A A A H U t I H y b Y x N H D r p Q c 2 4 5 Y S L b + 8 K p < / D a t a M a s h u p > 
</file>

<file path=customXml/itemProps1.xml><?xml version="1.0" encoding="utf-8"?>
<ds:datastoreItem xmlns:ds="http://schemas.openxmlformats.org/officeDocument/2006/customXml" ds:itemID="{95BE8E0B-D756-4C85-AA86-D651D2FDF6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istado al 31 enero 2023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 Montenegro Mata</dc:creator>
  <cp:lastModifiedBy>Oscar Montenegro Mata</cp:lastModifiedBy>
  <cp:lastPrinted>2023-01-31T20:17:30Z</cp:lastPrinted>
  <dcterms:created xsi:type="dcterms:W3CDTF">2023-01-31T19:52:58Z</dcterms:created>
  <dcterms:modified xsi:type="dcterms:W3CDTF">2023-01-31T20:19:54Z</dcterms:modified>
</cp:coreProperties>
</file>